l>
        </row>
        <row r="12">
          <cell r="K12" t="str">
            <v/>
          </cell>
        </row>
        <row r="13">
          <cell r="K13" t="str">
            <v/>
          </cell>
        </row>
        <row r="14">
          <cell r="K14" t="str">
            <v/>
          </cell>
        </row>
        <row r="15">
          <cell r="K15" t="str">
            <v>OPE1-GER</v>
          </cell>
        </row>
        <row r="16">
          <cell r="K16" t="str">
            <v/>
          </cell>
        </row>
        <row r="17">
          <cell r="K17" t="str">
            <v/>
          </cell>
        </row>
        <row r="18">
          <cell r="K18" t="str">
            <v/>
          </cell>
        </row>
        <row r="19">
          <cell r="K19" t="str">
            <v/>
          </cell>
        </row>
        <row r="20">
          <cell r="K20" t="str">
            <v/>
          </cell>
        </row>
        <row r="21">
          <cell r="K21" t="str">
            <v/>
          </cell>
        </row>
        <row r="22">
          <cell r="K22" t="str">
            <v/>
          </cell>
        </row>
        <row r="23">
          <cell r="K23" t="str">
            <v>OPE1-GER</v>
          </cell>
        </row>
        <row r="24">
          <cell r="K24" t="str">
            <v/>
          </cell>
        </row>
        <row r="25">
          <cell r="K25" t="str">
            <v/>
          </cell>
        </row>
        <row r="26">
          <cell r="K26" t="str">
            <v/>
          </cell>
        </row>
        <row r="27">
          <cell r="K27" t="str">
            <v/>
          </cell>
        </row>
        <row r="28">
          <cell r="K28" t="str">
            <v/>
          </cell>
        </row>
        <row r="29">
          <cell r="K29" t="str">
            <v/>
          </cell>
        </row>
        <row r="30">
          <cell r="K30" t="str">
            <v/>
          </cell>
        </row>
        <row r="31">
          <cell r="K31" t="str">
            <v/>
          </cell>
        </row>
        <row r="32">
          <cell r="K32" t="str">
            <v/>
          </cell>
        </row>
        <row r="33">
          <cell r="K33" t="str">
            <v/>
          </cell>
        </row>
        <row r="34">
          <cell r="K34" t="str">
            <v/>
          </cell>
        </row>
        <row r="35">
          <cell r="K35" t="str">
            <v/>
          </cell>
        </row>
        <row r="36">
          <cell r="K36" t="str">
            <v/>
          </cell>
        </row>
        <row r="37">
          <cell r="K37" t="str">
            <v/>
          </cell>
        </row>
        <row r="38">
          <cell r="K38" t="str">
            <v/>
          </cell>
        </row>
        <row r="39">
          <cell r="K39" t="str">
            <v/>
          </cell>
        </row>
        <row r="40">
          <cell r="K40" t="str">
            <v/>
          </cell>
        </row>
        <row r="41">
          <cell r="K41" t="str">
            <v/>
          </cell>
        </row>
        <row r="42">
          <cell r="K42" t="str">
            <v/>
          </cell>
        </row>
        <row r="43">
          <cell r="K43" t="str">
            <v/>
          </cell>
        </row>
        <row r="44">
          <cell r="K44" t="str">
            <v/>
          </cell>
        </row>
        <row r="45">
          <cell r="K45" t="str">
            <v/>
          </cell>
        </row>
        <row r="46">
          <cell r="K46" t="str">
            <v/>
          </cell>
        </row>
        <row r="47">
          <cell r="K47" t="str">
            <v/>
          </cell>
        </row>
        <row r="48">
          <cell r="K48" t="str">
            <v/>
          </cell>
        </row>
        <row r="49">
          <cell r="K49" t="str">
            <v/>
          </cell>
        </row>
        <row r="50">
          <cell r="K50" t="str">
            <v/>
          </cell>
        </row>
        <row r="51">
          <cell r="K51" t="str">
            <v/>
          </cell>
        </row>
        <row r="52">
          <cell r="K52" t="str">
            <v/>
          </cell>
        </row>
        <row r="53">
          <cell r="K53" t="str">
            <v/>
          </cell>
        </row>
        <row r="54">
          <cell r="K54" t="str">
            <v/>
          </cell>
        </row>
        <row r="55">
          <cell r="K55" t="str">
            <v/>
          </cell>
        </row>
        <row r="56">
          <cell r="K56" t="str">
            <v/>
          </cell>
        </row>
        <row r="57">
          <cell r="K57" t="str">
            <v/>
          </cell>
        </row>
        <row r="58">
          <cell r="K58" t="str">
            <v/>
          </cell>
        </row>
        <row r="59">
          <cell r="K59" t="str">
            <v/>
          </cell>
        </row>
        <row r="60">
          <cell r="K60" t="str">
            <v/>
          </cell>
        </row>
        <row r="61">
          <cell r="K61" t="str">
            <v/>
          </cell>
        </row>
        <row r="62">
          <cell r="K62" t="str">
            <v/>
          </cell>
        </row>
        <row r="63">
          <cell r="K63" t="str">
            <v/>
          </cell>
        </row>
        <row r="64">
          <cell r="K64" t="str">
            <v/>
          </cell>
        </row>
        <row r="65">
          <cell r="K65" t="str">
            <v/>
          </cell>
        </row>
        <row r="66">
          <cell r="K66" t="str">
            <v/>
          </cell>
        </row>
        <row r="67">
          <cell r="K67" t="str">
            <v/>
          </cell>
        </row>
        <row r="68">
          <cell r="K68" t="str">
            <v/>
          </cell>
        </row>
        <row r="69">
          <cell r="K69" t="str">
            <v/>
          </cell>
        </row>
        <row r="70">
          <cell r="K70" t="str">
            <v/>
          </cell>
        </row>
        <row r="71">
          <cell r="K71" t="str">
            <v/>
          </cell>
        </row>
        <row r="72">
          <cell r="K72" t="str">
            <v/>
          </cell>
        </row>
        <row r="73">
          <cell r="K73" t="str">
            <v/>
          </cell>
        </row>
        <row r="74">
          <cell r="K74" t="str">
            <v/>
          </cell>
        </row>
        <row r="75">
          <cell r="K75" t="str">
            <v/>
          </cell>
        </row>
        <row r="76">
          <cell r="K76" t="str">
            <v/>
          </cell>
        </row>
        <row r="77">
          <cell r="K77" t="str">
            <v/>
          </cell>
        </row>
        <row r="78">
          <cell r="K78" t="str">
            <v/>
          </cell>
        </row>
        <row r="79">
          <cell r="K79" t="str">
            <v/>
          </cell>
        </row>
        <row r="80">
          <cell r="K80" t="str">
            <v/>
          </cell>
        </row>
        <row r="81">
          <cell r="K81" t="str">
            <v/>
          </cell>
        </row>
        <row r="82">
          <cell r="K82" t="str">
            <v/>
          </cell>
        </row>
        <row r="83">
          <cell r="K83" t="str">
            <v/>
          </cell>
        </row>
        <row r="84">
          <cell r="K84" t="str">
            <v/>
          </cell>
        </row>
        <row r="85">
          <cell r="K85" t="str">
            <v/>
          </cell>
        </row>
        <row r="86">
          <cell r="K86" t="str">
            <v/>
          </cell>
        </row>
        <row r="87">
          <cell r="K87" t="str">
            <v/>
          </cell>
        </row>
        <row r="88">
          <cell r="K88" t="str">
            <v/>
          </cell>
        </row>
        <row r="89">
          <cell r="K89" t="str">
            <v/>
          </cell>
        </row>
        <row r="90">
          <cell r="K90" t="str">
            <v/>
          </cell>
        </row>
        <row r="91">
          <cell r="K91" t="str">
            <v/>
          </cell>
        </row>
        <row r="92">
          <cell r="K92" t="str">
            <v/>
          </cell>
        </row>
        <row r="93">
          <cell r="K93" t="str">
            <v/>
          </cell>
        </row>
        <row r="94">
          <cell r="K94" t="str">
            <v/>
          </cell>
        </row>
        <row r="95">
          <cell r="K95" t="str">
            <v/>
          </cell>
        </row>
        <row r="96">
          <cell r="K96" t="str">
            <v/>
          </cell>
        </row>
        <row r="97">
          <cell r="K97" t="str">
            <v/>
          </cell>
        </row>
        <row r="98">
          <cell r="K98" t="str">
            <v/>
          </cell>
        </row>
        <row r="99">
          <cell r="K99" t="str">
            <v/>
          </cell>
        </row>
        <row r="100">
          <cell r="K100" t="str">
            <v/>
          </cell>
        </row>
        <row r="101">
          <cell r="K101" t="str">
            <v/>
          </cell>
        </row>
        <row r="102">
          <cell r="K102" t="str">
            <v/>
          </cell>
        </row>
        <row r="103">
          <cell r="K103" t="str">
            <v/>
          </cell>
        </row>
        <row r="104">
          <cell r="K104" t="str">
            <v/>
          </cell>
        </row>
        <row r="105">
          <cell r="K105" t="str">
            <v/>
          </cell>
        </row>
        <row r="106">
          <cell r="K106" t="str">
            <v/>
          </cell>
        </row>
        <row r="107">
          <cell r="K107" t="str">
            <v/>
          </cell>
        </row>
        <row r="108">
          <cell r="K108" t="str">
            <v/>
          </cell>
        </row>
        <row r="109">
          <cell r="K109" t="str">
            <v/>
          </cell>
        </row>
        <row r="110">
          <cell r="K110" t="str">
            <v/>
          </cell>
        </row>
        <row r="111">
          <cell r="K111" t="str">
            <v/>
          </cell>
        </row>
        <row r="112">
          <cell r="K112" t="str">
            <v/>
          </cell>
        </row>
        <row r="113">
          <cell r="K113" t="str">
            <v/>
          </cell>
        </row>
        <row r="114">
          <cell r="K114" t="str">
            <v/>
          </cell>
        </row>
        <row r="115">
          <cell r="K115" t="str">
            <v/>
          </cell>
        </row>
        <row r="116">
          <cell r="K116" t="str">
            <v/>
          </cell>
        </row>
        <row r="117">
          <cell r="K117" t="str">
            <v/>
          </cell>
        </row>
        <row r="118">
          <cell r="K118" t="str">
            <v/>
          </cell>
        </row>
        <row r="119">
          <cell r="K119" t="str">
            <v/>
          </cell>
        </row>
        <row r="120">
          <cell r="K120" t="str">
            <v/>
          </cell>
        </row>
        <row r="121">
          <cell r="K121" t="str">
            <v/>
          </cell>
        </row>
        <row r="122">
          <cell r="K122" t="str">
            <v/>
          </cell>
        </row>
        <row r="123">
          <cell r="K123" t="str">
            <v/>
          </cell>
        </row>
        <row r="124">
          <cell r="K124" t="str">
            <v/>
          </cell>
        </row>
        <row r="125">
          <cell r="K125" t="str">
            <v/>
          </cell>
        </row>
        <row r="126">
          <cell r="K126" t="str">
            <v/>
          </cell>
        </row>
        <row r="127">
          <cell r="K127" t="str">
            <v/>
          </cell>
        </row>
        <row r="128">
          <cell r="K128" t="str">
            <v>OPE1-GER</v>
          </cell>
        </row>
        <row r="129">
          <cell r="K129" t="str">
            <v/>
          </cell>
        </row>
        <row r="130">
          <cell r="K130" t="str">
            <v/>
          </cell>
        </row>
        <row r="131">
          <cell r="K131" t="str">
            <v>OPE1-GER</v>
          </cell>
        </row>
        <row r="132">
          <cell r="K132" t="str">
            <v>OPE1-GER</v>
          </cell>
        </row>
        <row r="133">
          <cell r="K133" t="str">
            <v>OPE1-GER</v>
          </cell>
        </row>
        <row r="134">
          <cell r="K134" t="str">
            <v>OPE1-GER</v>
          </cell>
        </row>
        <row r="135">
          <cell r="K135" t="str">
            <v>OPE1-GER</v>
          </cell>
        </row>
        <row r="136">
          <cell r="K136" t="str">
            <v>OPE1-GER</v>
          </cell>
        </row>
        <row r="137">
          <cell r="K137" t="str">
            <v/>
          </cell>
        </row>
        <row r="138">
          <cell r="K138" t="str">
            <v/>
          </cell>
        </row>
        <row r="139">
          <cell r="K139" t="str">
            <v>OPE1-GER</v>
          </cell>
        </row>
        <row r="140">
          <cell r="K140" t="str">
            <v>OPE1-GER</v>
          </cell>
        </row>
        <row r="141">
          <cell r="K141" t="str">
            <v>OPE1-GER</v>
          </cell>
        </row>
        <row r="142">
          <cell r="K142" t="str">
            <v>OPE1-GER</v>
          </cell>
        </row>
        <row r="143">
          <cell r="K143" t="str">
            <v>OPE1-GER</v>
          </cell>
        </row>
        <row r="144">
          <cell r="K144" t="str">
            <v>OPE1-GER</v>
          </cell>
        </row>
        <row r="145">
          <cell r="K145" t="str">
            <v>OPE1-GER</v>
          </cell>
        </row>
        <row r="146">
          <cell r="K146" t="str">
            <v>OPE1-GER</v>
          </cell>
        </row>
        <row r="147">
          <cell r="K147" t="str">
            <v>OPE1-GER</v>
          </cell>
        </row>
        <row r="148">
          <cell r="K148" t="str">
            <v>OPE1-GER</v>
          </cell>
        </row>
        <row r="149">
          <cell r="K149" t="str">
            <v>OPE1-GER</v>
          </cell>
        </row>
        <row r="150">
          <cell r="K150" t="str">
            <v>OPE1-GER</v>
          </cell>
        </row>
        <row r="151">
          <cell r="K151" t="str">
            <v>OPE1-GER</v>
          </cell>
        </row>
        <row r="152">
          <cell r="K152" t="str">
            <v>OPE1-GER</v>
          </cell>
        </row>
        <row r="153">
          <cell r="K153" t="str">
            <v>OPE1-GER</v>
          </cell>
        </row>
        <row r="154">
          <cell r="K154" t="str">
            <v>OPE1-GER</v>
          </cell>
        </row>
        <row r="155">
          <cell r="K155" t="str">
            <v>OPE1-GER</v>
          </cell>
        </row>
        <row r="156">
          <cell r="K156" t="str">
            <v>OPE1-GER</v>
          </cell>
        </row>
        <row r="157">
          <cell r="K157" t="str">
            <v>OPE1-GER</v>
          </cell>
        </row>
        <row r="158">
          <cell r="K158" t="str">
            <v/>
          </cell>
        </row>
        <row r="159">
          <cell r="K159" t="str">
            <v>OPE1-GER</v>
          </cell>
        </row>
        <row r="160">
          <cell r="K160" t="str">
            <v>OPE1-GER</v>
          </cell>
        </row>
        <row r="161">
          <cell r="K161" t="str">
            <v>OPE1-GER</v>
          </cell>
        </row>
        <row r="162">
          <cell r="K162" t="str">
            <v>OPE1-GER</v>
          </cell>
        </row>
        <row r="163">
          <cell r="K163" t="str">
            <v/>
          </cell>
        </row>
        <row r="164">
          <cell r="K164" t="str">
            <v/>
          </cell>
        </row>
        <row r="165">
          <cell r="K165" t="str">
            <v/>
          </cell>
        </row>
        <row r="166">
          <cell r="K166" t="str">
            <v/>
          </cell>
        </row>
        <row r="167">
          <cell r="K167" t="str">
            <v/>
          </cell>
        </row>
        <row r="168">
          <cell r="K168" t="str">
            <v/>
          </cell>
        </row>
        <row r="169">
          <cell r="K169" t="str">
            <v/>
          </cell>
        </row>
        <row r="170">
          <cell r="K170" t="str">
            <v/>
          </cell>
        </row>
        <row r="171">
          <cell r="K171" t="str">
            <v/>
          </cell>
        </row>
        <row r="172">
          <cell r="K172" t="str">
            <v/>
          </cell>
        </row>
        <row r="173">
          <cell r="K173" t="str">
            <v/>
          </cell>
        </row>
        <row r="174">
          <cell r="K174" t="str">
            <v/>
          </cell>
        </row>
        <row r="175">
          <cell r="K175" t="str">
            <v/>
          </cell>
        </row>
        <row r="176">
          <cell r="K176" t="str">
            <v/>
          </cell>
        </row>
        <row r="177">
          <cell r="K177" t="str">
            <v/>
          </cell>
        </row>
        <row r="178">
          <cell r="K178" t="str">
            <v/>
          </cell>
        </row>
        <row r="179">
          <cell r="K179" t="str">
            <v/>
          </cell>
        </row>
        <row r="180">
          <cell r="K180" t="str">
            <v/>
          </cell>
        </row>
        <row r="181">
          <cell r="K181" t="str">
            <v/>
          </cell>
        </row>
        <row r="182">
          <cell r="K182" t="str">
            <v/>
          </cell>
        </row>
        <row r="183">
          <cell r="K183" t="str">
            <v/>
          </cell>
        </row>
        <row r="184">
          <cell r="K184" t="str">
            <v>OPE1-GER</v>
          </cell>
        </row>
        <row r="185">
          <cell r="K185" t="str">
            <v/>
          </cell>
        </row>
        <row r="186">
          <cell r="K186" t="str">
            <v/>
          </cell>
        </row>
        <row r="187">
          <cell r="K187" t="str">
            <v/>
          </cell>
        </row>
        <row r="188">
          <cell r="K188" t="str">
            <v/>
          </cell>
        </row>
        <row r="189">
          <cell r="K189" t="str">
            <v/>
          </cell>
        </row>
        <row r="190">
          <cell r="K190" t="str">
            <v/>
          </cell>
        </row>
        <row r="191">
          <cell r="K191" t="str">
            <v/>
          </cell>
        </row>
        <row r="192">
          <cell r="K192" t="str">
            <v/>
          </cell>
        </row>
        <row r="193">
          <cell r="K193" t="str">
            <v/>
          </cell>
        </row>
        <row r="194">
          <cell r="K194" t="str">
            <v/>
          </cell>
        </row>
        <row r="195">
          <cell r="K195" t="str">
            <v/>
          </cell>
        </row>
        <row r="196">
          <cell r="K196" t="str">
            <v/>
          </cell>
        </row>
        <row r="197">
          <cell r="K197" t="str">
            <v/>
          </cell>
        </row>
        <row r="198">
          <cell r="K198" t="str">
            <v/>
          </cell>
        </row>
        <row r="199">
          <cell r="K199" t="str">
            <v/>
          </cell>
        </row>
        <row r="200">
          <cell r="K200" t="str">
            <v/>
          </cell>
        </row>
        <row r="201">
          <cell r="K201" t="str">
            <v/>
          </cell>
        </row>
        <row r="202">
          <cell r="K202" t="str">
            <v/>
          </cell>
        </row>
        <row r="203">
          <cell r="K203" t="str">
            <v/>
          </cell>
        </row>
        <row r="204">
          <cell r="K204" t="str">
            <v/>
          </cell>
        </row>
        <row r="205">
          <cell r="K205" t="str">
            <v/>
          </cell>
        </row>
        <row r="206">
          <cell r="K206" t="str">
            <v/>
          </cell>
        </row>
        <row r="207">
          <cell r="K207" t="str">
            <v/>
          </cell>
        </row>
        <row r="208">
          <cell r="K208" t="str">
            <v/>
          </cell>
        </row>
        <row r="209">
          <cell r="K209" t="str">
            <v/>
          </cell>
        </row>
        <row r="210">
          <cell r="K210" t="str">
            <v/>
          </cell>
        </row>
        <row r="211">
          <cell r="K211" t="str">
            <v/>
          </cell>
        </row>
        <row r="212">
          <cell r="K212" t="str">
            <v/>
          </cell>
        </row>
        <row r="213">
          <cell r="K213" t="str">
            <v/>
          </cell>
        </row>
        <row r="214">
          <cell r="K214" t="str">
            <v/>
          </cell>
        </row>
        <row r="215">
          <cell r="K215" t="str">
            <v>OPE1-GER</v>
          </cell>
        </row>
        <row r="216">
          <cell r="K216" t="str">
            <v/>
          </cell>
        </row>
        <row r="217">
          <cell r="K217" t="str">
            <v/>
          </cell>
        </row>
        <row r="218">
          <cell r="K218" t="str">
            <v/>
          </cell>
        </row>
        <row r="219">
          <cell r="K219" t="str">
            <v/>
          </cell>
        </row>
        <row r="220">
          <cell r="K220" t="str">
            <v/>
          </cell>
        </row>
        <row r="221">
          <cell r="K221" t="str">
            <v/>
          </cell>
        </row>
        <row r="222">
          <cell r="K222" t="str">
            <v/>
          </cell>
        </row>
        <row r="223">
          <cell r="K223" t="str">
            <v/>
          </cell>
        </row>
        <row r="224">
          <cell r="K224" t="str">
            <v/>
          </cell>
        </row>
        <row r="225">
          <cell r="K225" t="str">
            <v/>
          </cell>
        </row>
        <row r="226">
          <cell r="K226" t="str">
            <v/>
          </cell>
        </row>
        <row r="227">
          <cell r="K227" t="str">
            <v/>
          </cell>
        </row>
        <row r="228">
          <cell r="K228" t="str">
            <v/>
          </cell>
        </row>
        <row r="229">
          <cell r="K229" t="str">
            <v/>
          </cell>
        </row>
        <row r="230">
          <cell r="K230" t="str">
            <v/>
          </cell>
        </row>
        <row r="231">
          <cell r="K231" t="str">
            <v/>
          </cell>
        </row>
        <row r="232">
          <cell r="K232" t="str">
            <v/>
          </cell>
        </row>
        <row r="233">
          <cell r="K233" t="str">
            <v/>
          </cell>
        </row>
        <row r="234">
          <cell r="K234" t="str">
            <v/>
          </cell>
        </row>
        <row r="235">
          <cell r="K235" t="str">
            <v/>
          </cell>
        </row>
        <row r="236">
          <cell r="K236" t="str">
            <v/>
          </cell>
        </row>
        <row r="237">
          <cell r="K237" t="str">
            <v/>
          </cell>
        </row>
        <row r="238">
          <cell r="K238" t="str">
            <v/>
          </cell>
        </row>
        <row r="239">
          <cell r="K239" t="str">
            <v/>
          </cell>
        </row>
        <row r="240">
          <cell r="K240" t="str">
            <v/>
          </cell>
        </row>
        <row r="241">
          <cell r="K241" t="str">
            <v/>
          </cell>
        </row>
        <row r="242">
          <cell r="K242" t="str">
            <v/>
          </cell>
        </row>
        <row r="243">
          <cell r="K243" t="str">
            <v/>
          </cell>
        </row>
        <row r="244">
          <cell r="K244" t="str">
            <v/>
          </cell>
        </row>
        <row r="245">
          <cell r="K245" t="str">
            <v/>
          </cell>
        </row>
        <row r="246">
          <cell r="K246" t="str">
            <v/>
          </cell>
        </row>
        <row r="247">
          <cell r="K247" t="str">
            <v/>
          </cell>
        </row>
        <row r="248">
          <cell r="K248" t="str">
            <v/>
          </cell>
        </row>
        <row r="249">
          <cell r="K249" t="str">
            <v/>
          </cell>
        </row>
        <row r="250">
          <cell r="K250" t="str">
            <v/>
          </cell>
        </row>
        <row r="251">
          <cell r="K251" t="str">
            <v/>
          </cell>
        </row>
        <row r="252">
          <cell r="K252" t="str">
            <v/>
          </cell>
        </row>
        <row r="253">
          <cell r="K253" t="str">
            <v/>
          </cell>
        </row>
        <row r="254">
          <cell r="K254" t="str">
            <v/>
          </cell>
        </row>
        <row r="255">
          <cell r="K255" t="str">
            <v/>
          </cell>
        </row>
        <row r="256">
          <cell r="K256" t="str">
            <v/>
          </cell>
        </row>
        <row r="257">
          <cell r="K257" t="str">
            <v/>
          </cell>
        </row>
        <row r="258">
          <cell r="K258" t="str">
            <v/>
          </cell>
        </row>
        <row r="259">
          <cell r="K259" t="str">
            <v/>
          </cell>
        </row>
        <row r="260">
          <cell r="K260" t="str">
            <v/>
          </cell>
        </row>
        <row r="261">
          <cell r="K261" t="str">
            <v/>
          </cell>
        </row>
        <row r="262">
          <cell r="K262" t="str">
            <v/>
          </cell>
        </row>
        <row r="263">
          <cell r="K263" t="str">
            <v/>
          </cell>
        </row>
        <row r="264">
          <cell r="K264" t="str">
            <v/>
          </cell>
        </row>
        <row r="265">
          <cell r="K265" t="str">
            <v/>
          </cell>
        </row>
        <row r="266">
          <cell r="K266" t="str">
            <v/>
          </cell>
        </row>
        <row r="267">
          <cell r="K267" t="str">
            <v/>
          </cell>
        </row>
        <row r="268">
          <cell r="K268" t="str">
            <v/>
          </cell>
        </row>
        <row r="269">
          <cell r="K269" t="str">
            <v/>
          </cell>
        </row>
        <row r="270">
          <cell r="K270" t="str">
            <v/>
          </cell>
        </row>
        <row r="271">
          <cell r="K271" t="str">
            <v/>
          </cell>
        </row>
        <row r="272">
          <cell r="K272" t="str">
            <v/>
          </cell>
        </row>
        <row r="273">
          <cell r="K273" t="str">
            <v/>
          </cell>
        </row>
        <row r="274">
          <cell r="K274" t="str">
            <v/>
          </cell>
        </row>
        <row r="275">
          <cell r="K275" t="str">
            <v/>
          </cell>
        </row>
        <row r="276">
          <cell r="K276" t="str">
            <v>OPE1-GER</v>
          </cell>
        </row>
        <row r="277">
          <cell r="K277" t="str">
            <v/>
          </cell>
        </row>
        <row r="278">
          <cell r="K278" t="str">
            <v>OPE1-GER</v>
          </cell>
        </row>
        <row r="279">
          <cell r="K279" t="str">
            <v/>
          </cell>
        </row>
        <row r="280">
          <cell r="K280" t="str">
            <v/>
          </cell>
        </row>
        <row r="281">
          <cell r="K281" t="str">
            <v/>
          </cell>
        </row>
        <row r="282">
          <cell r="K282" t="str">
            <v/>
          </cell>
        </row>
        <row r="283">
          <cell r="K283" t="str">
            <v/>
          </cell>
        </row>
        <row r="284">
          <cell r="K284" t="str">
            <v/>
          </cell>
        </row>
        <row r="285">
          <cell r="K285" t="str">
            <v/>
          </cell>
        </row>
        <row r="286">
          <cell r="K286" t="str">
            <v/>
          </cell>
        </row>
        <row r="287">
          <cell r="K287" t="str">
            <v/>
          </cell>
        </row>
        <row r="288">
          <cell r="K288" t="str">
            <v/>
          </cell>
        </row>
        <row r="289">
          <cell r="K289" t="str">
            <v/>
          </cell>
        </row>
        <row r="290">
          <cell r="K290" t="str">
            <v/>
          </cell>
        </row>
        <row r="291">
          <cell r="K291" t="str">
            <v/>
          </cell>
        </row>
        <row r="292">
          <cell r="K292" t="str">
            <v/>
          </cell>
        </row>
        <row r="293">
          <cell r="K293" t="str">
            <v/>
          </cell>
        </row>
        <row r="294">
          <cell r="K294" t="str">
            <v/>
          </cell>
        </row>
        <row r="295">
          <cell r="K295" t="str">
            <v/>
          </cell>
        </row>
        <row r="296">
          <cell r="K296" t="str">
            <v/>
          </cell>
        </row>
        <row r="297">
          <cell r="K297" t="str">
            <v/>
          </cell>
        </row>
        <row r="298">
          <cell r="K298" t="str">
            <v/>
          </cell>
        </row>
        <row r="299">
          <cell r="K299" t="str">
            <v/>
          </cell>
        </row>
        <row r="300">
          <cell r="K300" t="str">
            <v/>
          </cell>
        </row>
        <row r="301">
          <cell r="K301" t="str">
            <v/>
          </cell>
        </row>
        <row r="302">
          <cell r="K302" t="str">
            <v/>
          </cell>
        </row>
        <row r="303">
          <cell r="K303" t="str">
            <v/>
          </cell>
        </row>
        <row r="304">
          <cell r="K304" t="str">
            <v/>
          </cell>
        </row>
        <row r="305">
          <cell r="K305" t="str">
            <v/>
          </cell>
        </row>
        <row r="306">
          <cell r="K306" t="str">
            <v/>
          </cell>
        </row>
        <row r="307">
          <cell r="K307" t="str">
            <v/>
          </cell>
        </row>
        <row r="308">
          <cell r="K308" t="str">
            <v/>
          </cell>
        </row>
        <row r="309">
          <cell r="K309" t="str">
            <v/>
          </cell>
        </row>
        <row r="310">
          <cell r="K310" t="str">
            <v/>
          </cell>
        </row>
        <row r="311">
          <cell r="K311" t="str">
            <v/>
          </cell>
        </row>
        <row r="312">
          <cell r="K312" t="str">
            <v/>
          </cell>
        </row>
        <row r="313">
          <cell r="K313" t="str">
            <v/>
          </cell>
        </row>
        <row r="314">
          <cell r="K314" t="str">
            <v/>
          </cell>
        </row>
        <row r="315">
          <cell r="K315" t="str">
            <v/>
          </cell>
        </row>
        <row r="316">
          <cell r="K316" t="str">
            <v/>
          </cell>
        </row>
        <row r="317">
          <cell r="K317" t="str">
            <v/>
          </cell>
        </row>
        <row r="318">
          <cell r="K318" t="str">
            <v/>
          </cell>
        </row>
        <row r="319">
          <cell r="K319" t="str">
            <v/>
          </cell>
        </row>
        <row r="320">
          <cell r="K320" t="str">
            <v/>
          </cell>
        </row>
        <row r="321">
          <cell r="K321" t="str">
            <v/>
          </cell>
        </row>
        <row r="322">
          <cell r="K322" t="str">
            <v/>
          </cell>
        </row>
        <row r="323">
          <cell r="K323" t="str">
            <v/>
          </cell>
        </row>
        <row r="324">
          <cell r="K324" t="str">
            <v/>
          </cell>
        </row>
        <row r="325">
          <cell r="K325" t="str">
            <v>OPE1-GER</v>
          </cell>
        </row>
        <row r="326">
          <cell r="K326" t="str">
            <v/>
          </cell>
        </row>
        <row r="327">
          <cell r="K327" t="str">
            <v/>
          </cell>
        </row>
        <row r="328">
          <cell r="K328" t="str">
            <v/>
          </cell>
        </row>
        <row r="329">
          <cell r="K329" t="str">
            <v/>
          </cell>
        </row>
        <row r="330">
          <cell r="K330" t="str">
            <v/>
          </cell>
        </row>
        <row r="331">
          <cell r="K331" t="str">
            <v/>
          </cell>
        </row>
        <row r="332">
          <cell r="K332" t="str">
            <v/>
          </cell>
        </row>
        <row r="333">
          <cell r="K333" t="str">
            <v>OPE1-GER</v>
          </cell>
        </row>
        <row r="334">
          <cell r="K334" t="str">
            <v/>
          </cell>
        </row>
        <row r="335">
          <cell r="K335" t="str">
            <v/>
          </cell>
        </row>
        <row r="336">
          <cell r="K336" t="str">
            <v/>
          </cell>
        </row>
        <row r="337">
          <cell r="K337" t="str">
            <v/>
          </cell>
        </row>
        <row r="338">
          <cell r="K338" t="str">
            <v/>
          </cell>
        </row>
        <row r="339">
          <cell r="K339" t="str">
            <v/>
          </cell>
        </row>
        <row r="340">
          <cell r="K340" t="str">
            <v/>
          </cell>
        </row>
        <row r="341">
          <cell r="K341" t="str">
            <v/>
          </cell>
        </row>
        <row r="342">
          <cell r="K342" t="str">
            <v/>
          </cell>
        </row>
        <row r="343">
          <cell r="K343" t="str">
            <v/>
          </cell>
        </row>
        <row r="344">
          <cell r="K344" t="str">
            <v/>
          </cell>
        </row>
        <row r="345">
          <cell r="K345" t="str">
            <v/>
          </cell>
        </row>
        <row r="346">
          <cell r="K346" t="str">
            <v/>
          </cell>
        </row>
        <row r="347">
          <cell r="K347" t="str">
            <v/>
          </cell>
        </row>
        <row r="348">
          <cell r="K348" t="str">
            <v/>
          </cell>
        </row>
        <row r="349">
          <cell r="K349" t="str">
            <v/>
          </cell>
        </row>
        <row r="350">
          <cell r="K350" t="str">
            <v/>
          </cell>
        </row>
        <row r="351">
          <cell r="K351" t="str">
            <v/>
          </cell>
        </row>
        <row r="352">
          <cell r="K352" t="str">
            <v/>
          </cell>
        </row>
        <row r="353">
          <cell r="K353" t="str">
            <v/>
          </cell>
        </row>
        <row r="354">
          <cell r="K354" t="str">
            <v/>
          </cell>
        </row>
        <row r="355">
          <cell r="K355" t="str">
            <v/>
          </cell>
        </row>
        <row r="356">
          <cell r="K356" t="str">
            <v/>
          </cell>
        </row>
        <row r="357">
          <cell r="K357" t="str">
            <v/>
          </cell>
        </row>
        <row r="358">
          <cell r="K358" t="str">
            <v/>
          </cell>
        </row>
        <row r="359">
          <cell r="K359" t="str">
            <v/>
          </cell>
        </row>
        <row r="360">
          <cell r="K360" t="str">
            <v/>
          </cell>
        </row>
        <row r="361">
          <cell r="K361" t="str">
            <v/>
          </cell>
        </row>
        <row r="362">
          <cell r="K362" t="str">
            <v/>
          </cell>
        </row>
        <row r="363">
          <cell r="K363" t="str">
            <v/>
          </cell>
        </row>
        <row r="364">
          <cell r="K364" t="str">
            <v/>
          </cell>
        </row>
        <row r="365">
          <cell r="K365" t="str">
            <v/>
          </cell>
        </row>
        <row r="366">
          <cell r="K366" t="str">
            <v/>
          </cell>
        </row>
        <row r="367">
          <cell r="K367" t="str">
            <v/>
          </cell>
        </row>
        <row r="368">
          <cell r="K368" t="str">
            <v/>
          </cell>
        </row>
        <row r="369">
          <cell r="K369" t="str">
            <v>OPE1-GER</v>
          </cell>
        </row>
        <row r="370">
          <cell r="K370" t="str">
            <v>OPE1-GER</v>
          </cell>
        </row>
        <row r="371">
          <cell r="K371" t="str">
            <v/>
          </cell>
        </row>
        <row r="372">
          <cell r="K372" t="str">
            <v/>
          </cell>
        </row>
        <row r="373">
          <cell r="K373" t="str">
            <v/>
          </cell>
        </row>
        <row r="374">
          <cell r="K374" t="str">
            <v/>
          </cell>
        </row>
        <row r="375">
          <cell r="K375" t="str">
            <v/>
          </cell>
        </row>
        <row r="376">
          <cell r="K376" t="str">
            <v/>
          </cell>
        </row>
        <row r="377">
          <cell r="K377" t="str">
            <v/>
          </cell>
        </row>
        <row r="378">
          <cell r="K378" t="str">
            <v/>
          </cell>
        </row>
        <row r="379">
          <cell r="K379" t="str">
            <v/>
          </cell>
        </row>
        <row r="380">
          <cell r="K380" t="str">
            <v/>
          </cell>
        </row>
        <row r="381">
          <cell r="K381" t="str">
            <v/>
          </cell>
        </row>
        <row r="382">
          <cell r="K382" t="str">
            <v/>
          </cell>
        </row>
        <row r="383">
          <cell r="K383" t="str">
            <v/>
          </cell>
        </row>
        <row r="384">
          <cell r="K384" t="str">
            <v/>
          </cell>
        </row>
        <row r="385">
          <cell r="K385" t="str">
            <v/>
          </cell>
        </row>
        <row r="386">
          <cell r="K386" t="str">
            <v/>
          </cell>
        </row>
        <row r="387">
          <cell r="K387" t="str">
            <v/>
          </cell>
        </row>
        <row r="388">
          <cell r="K388" t="str">
            <v/>
          </cell>
        </row>
        <row r="389">
          <cell r="K389" t="str">
            <v/>
          </cell>
        </row>
        <row r="390">
          <cell r="K390" t="str">
            <v/>
          </cell>
        </row>
        <row r="391">
          <cell r="K391" t="str">
            <v/>
          </cell>
        </row>
        <row r="392">
          <cell r="K392" t="str">
            <v/>
          </cell>
        </row>
        <row r="393">
          <cell r="K393" t="str">
            <v/>
          </cell>
        </row>
        <row r="394">
          <cell r="K394" t="str">
            <v/>
          </cell>
        </row>
        <row r="395">
          <cell r="K395" t="str">
            <v/>
          </cell>
        </row>
        <row r="396">
          <cell r="K396" t="str">
            <v/>
          </cell>
        </row>
        <row r="397">
          <cell r="K397" t="str">
            <v/>
          </cell>
        </row>
        <row r="398">
          <cell r="K398" t="str">
            <v/>
          </cell>
        </row>
        <row r="399">
          <cell r="K399" t="str">
            <v/>
          </cell>
        </row>
        <row r="400">
          <cell r="K400" t="str">
            <v/>
          </cell>
        </row>
        <row r="401">
          <cell r="K401" t="str">
            <v/>
          </cell>
        </row>
        <row r="402">
          <cell r="K402" t="str">
            <v>OPE1-GER</v>
          </cell>
        </row>
        <row r="403">
          <cell r="K403" t="str">
            <v>OPE1-GER</v>
          </cell>
        </row>
        <row r="404">
          <cell r="K404" t="str">
            <v/>
          </cell>
        </row>
        <row r="405">
          <cell r="K405" t="str">
            <v/>
          </cell>
        </row>
        <row r="406">
          <cell r="K406" t="str">
            <v/>
          </cell>
        </row>
        <row r="407">
          <cell r="K407" t="str">
            <v/>
          </cell>
        </row>
        <row r="408">
          <cell r="K408" t="str">
            <v/>
          </cell>
        </row>
        <row r="409">
          <cell r="K409" t="str">
            <v/>
          </cell>
        </row>
        <row r="410">
          <cell r="K410" t="str">
            <v/>
          </cell>
        </row>
        <row r="411">
          <cell r="K411" t="str">
            <v/>
          </cell>
        </row>
        <row r="412">
          <cell r="K412" t="str">
            <v/>
          </cell>
        </row>
        <row r="413">
          <cell r="K413" t="str">
            <v/>
          </cell>
        </row>
        <row r="414">
          <cell r="K414" t="str">
            <v/>
          </cell>
        </row>
        <row r="415">
          <cell r="K415" t="str">
            <v/>
          </cell>
        </row>
        <row r="416">
          <cell r="K416" t="str">
            <v/>
          </cell>
        </row>
        <row r="417">
          <cell r="K417" t="str">
            <v/>
          </cell>
        </row>
        <row r="418">
          <cell r="K418" t="str">
            <v/>
          </cell>
        </row>
        <row r="419">
          <cell r="K419" t="str">
            <v/>
          </cell>
        </row>
        <row r="420">
          <cell r="K420" t="str">
            <v/>
          </cell>
        </row>
        <row r="421">
          <cell r="K421" t="str">
            <v/>
          </cell>
        </row>
        <row r="422">
          <cell r="K422" t="str">
            <v/>
          </cell>
        </row>
        <row r="423">
          <cell r="K423" t="str">
            <v/>
          </cell>
        </row>
        <row r="424">
          <cell r="K424" t="str">
            <v/>
          </cell>
        </row>
        <row r="425">
          <cell r="K425" t="str">
            <v/>
          </cell>
        </row>
        <row r="426">
          <cell r="K426" t="str">
            <v/>
          </cell>
        </row>
        <row r="427">
          <cell r="K427" t="str">
            <v/>
          </cell>
        </row>
        <row r="428">
          <cell r="K428" t="str">
            <v/>
          </cell>
        </row>
        <row r="429">
          <cell r="K429" t="str">
            <v/>
          </cell>
        </row>
        <row r="430">
          <cell r="K430" t="str">
            <v/>
          </cell>
        </row>
        <row r="431">
          <cell r="K431" t="str">
            <v/>
          </cell>
        </row>
        <row r="432">
          <cell r="K432" t="str">
            <v/>
          </cell>
        </row>
        <row r="433">
          <cell r="K433" t="str">
            <v/>
          </cell>
        </row>
        <row r="434">
          <cell r="K434" t="str">
            <v/>
          </cell>
        </row>
        <row r="435">
          <cell r="K435" t="str">
            <v/>
          </cell>
        </row>
        <row r="436">
          <cell r="K436" t="str">
            <v/>
          </cell>
        </row>
        <row r="437">
          <cell r="K437" t="str">
            <v/>
          </cell>
        </row>
        <row r="438">
          <cell r="K438" t="str">
            <v/>
          </cell>
        </row>
        <row r="439">
          <cell r="K439" t="str">
            <v/>
          </cell>
        </row>
        <row r="440">
          <cell r="K440" t="str">
            <v/>
          </cell>
        </row>
        <row r="441">
          <cell r="K441" t="str">
            <v/>
          </cell>
        </row>
        <row r="442">
          <cell r="K442" t="str">
            <v/>
          </cell>
        </row>
        <row r="443">
          <cell r="K443" t="str">
            <v/>
          </cell>
        </row>
        <row r="444">
          <cell r="K444" t="str">
            <v/>
          </cell>
        </row>
        <row r="445">
          <cell r="K445" t="str">
            <v/>
          </cell>
        </row>
        <row r="446">
          <cell r="K446" t="str">
            <v/>
          </cell>
        </row>
        <row r="447">
          <cell r="K447" t="str">
            <v/>
          </cell>
        </row>
        <row r="448">
          <cell r="K448" t="str">
            <v/>
          </cell>
        </row>
        <row r="449">
          <cell r="K449" t="str">
            <v/>
          </cell>
        </row>
        <row r="450">
          <cell r="K450" t="str">
            <v/>
          </cell>
        </row>
        <row r="451">
          <cell r="K451" t="str">
            <v/>
          </cell>
        </row>
        <row r="452">
          <cell r="K452" t="str">
            <v/>
          </cell>
        </row>
        <row r="453">
          <cell r="K453" t="str">
            <v/>
          </cell>
        </row>
        <row r="454">
          <cell r="K454" t="str">
            <v/>
          </cell>
        </row>
        <row r="455">
          <cell r="K455" t="str">
            <v/>
          </cell>
        </row>
        <row r="456">
          <cell r="K456" t="str">
            <v/>
          </cell>
        </row>
        <row r="457">
          <cell r="K457" t="str">
            <v/>
          </cell>
        </row>
        <row r="458">
          <cell r="K458" t="str">
            <v/>
          </cell>
        </row>
        <row r="459">
          <cell r="K459" t="str">
            <v/>
          </cell>
        </row>
        <row r="460">
          <cell r="K460" t="str">
            <v/>
          </cell>
        </row>
        <row r="461">
          <cell r="K461" t="str">
            <v/>
          </cell>
        </row>
        <row r="462">
          <cell r="K462" t="str">
            <v/>
          </cell>
        </row>
        <row r="463">
          <cell r="K463" t="str">
            <v/>
          </cell>
        </row>
        <row r="464">
          <cell r="K464" t="str">
            <v/>
          </cell>
        </row>
        <row r="465">
          <cell r="K465" t="str">
            <v/>
          </cell>
        </row>
        <row r="466">
          <cell r="K466" t="str">
            <v/>
          </cell>
        </row>
        <row r="467">
          <cell r="K467" t="str">
            <v/>
          </cell>
        </row>
        <row r="468">
          <cell r="K468" t="str">
            <v/>
          </cell>
        </row>
        <row r="469">
          <cell r="K469" t="str">
            <v/>
          </cell>
        </row>
        <row r="470">
          <cell r="K470" t="str">
            <v/>
          </cell>
        </row>
        <row r="471">
          <cell r="K471" t="str">
            <v/>
          </cell>
        </row>
        <row r="472">
          <cell r="K472" t="str">
            <v/>
          </cell>
        </row>
        <row r="473">
          <cell r="K473" t="str">
            <v/>
          </cell>
        </row>
        <row r="474">
          <cell r="K474" t="str">
            <v/>
          </cell>
        </row>
        <row r="475">
          <cell r="K475" t="str">
            <v/>
          </cell>
        </row>
        <row r="476">
          <cell r="K476" t="str">
            <v/>
          </cell>
        </row>
        <row r="477">
          <cell r="K477" t="str">
            <v/>
          </cell>
        </row>
        <row r="478">
          <cell r="K478" t="str">
            <v/>
          </cell>
        </row>
        <row r="479">
          <cell r="K479" t="str">
            <v/>
          </cell>
        </row>
        <row r="480">
          <cell r="K480" t="str">
            <v/>
          </cell>
        </row>
        <row r="481">
          <cell r="K481" t="str">
            <v/>
          </cell>
        </row>
        <row r="482">
          <cell r="K482" t="str">
            <v/>
          </cell>
        </row>
        <row r="483">
          <cell r="K483" t="str">
            <v/>
          </cell>
        </row>
        <row r="484">
          <cell r="K484" t="str">
            <v/>
          </cell>
        </row>
        <row r="485">
          <cell r="K485" t="str">
            <v/>
          </cell>
        </row>
        <row r="486">
          <cell r="K486" t="str">
            <v/>
          </cell>
        </row>
        <row r="487">
          <cell r="K487" t="str">
            <v/>
          </cell>
        </row>
        <row r="488">
          <cell r="K488" t="str">
            <v/>
          </cell>
        </row>
        <row r="489">
          <cell r="K489" t="str">
            <v/>
          </cell>
        </row>
        <row r="490">
          <cell r="K490" t="str">
            <v/>
          </cell>
        </row>
        <row r="491">
          <cell r="K491" t="str">
            <v/>
          </cell>
        </row>
        <row r="492">
          <cell r="K492" t="str">
            <v/>
          </cell>
        </row>
        <row r="493">
          <cell r="K493" t="str">
            <v/>
          </cell>
        </row>
        <row r="494">
          <cell r="K494" t="str">
            <v/>
          </cell>
        </row>
        <row r="495">
          <cell r="K495" t="str">
            <v/>
          </cell>
        </row>
        <row r="496">
          <cell r="K496" t="str">
            <v/>
          </cell>
        </row>
        <row r="497">
          <cell r="K497" t="str">
            <v/>
          </cell>
        </row>
        <row r="498">
          <cell r="K498" t="str">
            <v/>
          </cell>
        </row>
        <row r="499">
          <cell r="K499" t="str">
            <v/>
          </cell>
        </row>
        <row r="500">
          <cell r="K500" t="str">
            <v/>
          </cell>
        </row>
        <row r="501">
          <cell r="K501" t="str">
            <v/>
          </cell>
        </row>
        <row r="502">
          <cell r="K502" t="str">
            <v/>
          </cell>
        </row>
        <row r="503">
          <cell r="K503" t="str">
            <v/>
          </cell>
        </row>
        <row r="504">
          <cell r="K504" t="str">
            <v/>
          </cell>
        </row>
        <row r="505">
          <cell r="K505" t="str">
            <v/>
          </cell>
        </row>
        <row r="506">
          <cell r="K506" t="str">
            <v/>
          </cell>
        </row>
        <row r="507">
          <cell r="K507" t="str">
            <v/>
          </cell>
        </row>
        <row r="508">
          <cell r="K508" t="str">
            <v/>
          </cell>
        </row>
        <row r="509">
          <cell r="K509" t="str">
            <v/>
          </cell>
        </row>
        <row r="510">
          <cell r="K510" t="str">
            <v/>
          </cell>
        </row>
        <row r="511">
          <cell r="K511" t="str">
            <v/>
          </cell>
        </row>
        <row r="512">
          <cell r="K512" t="str">
            <v/>
          </cell>
        </row>
        <row r="513">
          <cell r="K513" t="str">
            <v/>
          </cell>
        </row>
        <row r="514">
          <cell r="K514" t="str">
            <v/>
          </cell>
        </row>
        <row r="515">
          <cell r="K515" t="str">
            <v/>
          </cell>
        </row>
        <row r="516">
          <cell r="K516" t="str">
            <v/>
          </cell>
        </row>
        <row r="517">
          <cell r="K517" t="str">
            <v/>
          </cell>
        </row>
        <row r="518">
          <cell r="K518" t="str">
            <v/>
          </cell>
        </row>
        <row r="519">
          <cell r="K519" t="str">
            <v/>
          </cell>
        </row>
        <row r="520">
          <cell r="K520" t="str">
            <v/>
          </cell>
        </row>
        <row r="521">
          <cell r="K521" t="str">
            <v/>
          </cell>
        </row>
        <row r="522">
          <cell r="K522" t="str">
            <v/>
          </cell>
        </row>
        <row r="523">
          <cell r="K523" t="str">
            <v/>
          </cell>
        </row>
        <row r="524">
          <cell r="K524" t="str">
            <v/>
          </cell>
        </row>
        <row r="525">
          <cell r="K525" t="str">
            <v/>
          </cell>
        </row>
        <row r="526">
          <cell r="K526" t="str">
            <v/>
          </cell>
        </row>
        <row r="527">
          <cell r="K527" t="str">
            <v/>
          </cell>
        </row>
        <row r="528">
          <cell r="K528" t="str">
            <v/>
          </cell>
        </row>
        <row r="529">
          <cell r="K529" t="str">
            <v/>
          </cell>
        </row>
        <row r="530">
          <cell r="K530" t="str">
            <v/>
          </cell>
        </row>
        <row r="531">
          <cell r="K531" t="str">
            <v/>
          </cell>
        </row>
        <row r="532">
          <cell r="K532" t="str">
            <v>OPE1-GER</v>
          </cell>
        </row>
        <row r="533">
          <cell r="K533" t="str">
            <v/>
          </cell>
        </row>
        <row r="534">
          <cell r="K534" t="str">
            <v>OPE1-GER</v>
          </cell>
        </row>
        <row r="535">
          <cell r="K535" t="str">
            <v/>
          </cell>
        </row>
        <row r="536">
          <cell r="K536" t="str">
            <v/>
          </cell>
        </row>
        <row r="537">
          <cell r="K537" t="str">
            <v/>
          </cell>
        </row>
        <row r="538">
          <cell r="K538" t="str">
            <v/>
          </cell>
        </row>
        <row r="539">
          <cell r="K539" t="str">
            <v/>
          </cell>
        </row>
        <row r="540">
          <cell r="K540" t="str">
            <v/>
          </cell>
        </row>
        <row r="541">
          <cell r="K541" t="str">
            <v/>
          </cell>
        </row>
        <row r="542">
          <cell r="K542" t="str">
            <v/>
          </cell>
        </row>
        <row r="543">
          <cell r="K543" t="str">
            <v/>
          </cell>
        </row>
        <row r="544">
          <cell r="K544" t="str">
            <v/>
          </cell>
        </row>
        <row r="545">
          <cell r="K545" t="str">
            <v/>
          </cell>
        </row>
        <row r="546">
          <cell r="K546" t="str">
            <v/>
          </cell>
        </row>
        <row r="547">
          <cell r="K547" t="str">
            <v/>
          </cell>
        </row>
        <row r="548">
          <cell r="K548" t="str">
            <v/>
          </cell>
        </row>
        <row r="549">
          <cell r="K549" t="str">
            <v/>
          </cell>
        </row>
        <row r="550">
          <cell r="K550" t="str">
            <v/>
          </cell>
        </row>
        <row r="551">
          <cell r="K551" t="str">
            <v/>
          </cell>
        </row>
        <row r="552">
          <cell r="K552" t="str">
            <v/>
          </cell>
        </row>
        <row r="553">
          <cell r="K553" t="str">
            <v/>
          </cell>
        </row>
        <row r="554">
          <cell r="K554" t="str">
            <v/>
          </cell>
        </row>
        <row r="555">
          <cell r="K555" t="str">
            <v/>
          </cell>
        </row>
        <row r="556">
          <cell r="K556" t="str">
            <v/>
          </cell>
        </row>
        <row r="557">
          <cell r="K557" t="str">
            <v/>
          </cell>
        </row>
        <row r="558">
          <cell r="K558" t="str">
            <v/>
          </cell>
        </row>
        <row r="559">
          <cell r="K559" t="str">
            <v/>
          </cell>
        </row>
        <row r="560">
          <cell r="K560" t="str">
            <v/>
          </cell>
        </row>
        <row r="561">
          <cell r="K561" t="str">
            <v/>
          </cell>
        </row>
        <row r="562">
          <cell r="K562" t="str">
            <v/>
          </cell>
        </row>
        <row r="563">
          <cell r="K563" t="str">
            <v/>
          </cell>
        </row>
        <row r="564">
          <cell r="K564" t="str">
            <v/>
          </cell>
        </row>
        <row r="565">
          <cell r="K565" t="str">
            <v/>
          </cell>
        </row>
        <row r="566">
          <cell r="K566" t="str">
            <v/>
          </cell>
        </row>
        <row r="567">
          <cell r="K567" t="str">
            <v/>
          </cell>
        </row>
        <row r="568">
          <cell r="K568" t="str">
            <v/>
          </cell>
        </row>
        <row r="569">
          <cell r="K569" t="str">
            <v/>
          </cell>
        </row>
        <row r="570">
          <cell r="K570" t="str">
            <v/>
          </cell>
        </row>
        <row r="571">
          <cell r="K571" t="str">
            <v/>
          </cell>
        </row>
        <row r="572">
          <cell r="K572" t="str">
            <v/>
          </cell>
        </row>
        <row r="573">
          <cell r="K573" t="str">
            <v/>
          </cell>
        </row>
        <row r="574">
          <cell r="K574" t="str">
            <v/>
          </cell>
        </row>
        <row r="575">
          <cell r="K575" t="str">
            <v/>
          </cell>
        </row>
        <row r="576">
          <cell r="K576" t="str">
            <v>OPE1-GER</v>
          </cell>
        </row>
        <row r="577">
          <cell r="K577" t="str">
            <v/>
          </cell>
        </row>
        <row r="578">
          <cell r="K578" t="str">
            <v/>
          </cell>
        </row>
        <row r="579">
          <cell r="K579" t="str">
            <v/>
          </cell>
        </row>
        <row r="580">
          <cell r="K580" t="str">
            <v/>
          </cell>
        </row>
        <row r="581">
          <cell r="K581" t="str">
            <v/>
          </cell>
        </row>
        <row r="582">
          <cell r="K582" t="str">
            <v/>
          </cell>
        </row>
        <row r="583">
          <cell r="K583" t="str">
            <v/>
          </cell>
        </row>
        <row r="584">
          <cell r="K584" t="str">
            <v/>
          </cell>
        </row>
        <row r="585">
          <cell r="K585" t="str">
            <v/>
          </cell>
        </row>
        <row r="586">
          <cell r="K586" t="str">
            <v/>
          </cell>
        </row>
        <row r="587">
          <cell r="K587" t="str">
            <v/>
          </cell>
        </row>
        <row r="588">
          <cell r="K588" t="str">
            <v/>
          </cell>
        </row>
        <row r="589">
          <cell r="K589" t="str">
            <v/>
          </cell>
        </row>
        <row r="590">
          <cell r="K590" t="str">
            <v/>
          </cell>
        </row>
        <row r="591">
          <cell r="K591" t="str">
            <v/>
          </cell>
        </row>
        <row r="592">
          <cell r="K592" t="str">
            <v/>
          </cell>
        </row>
        <row r="593">
          <cell r="K593" t="str">
            <v/>
          </cell>
        </row>
        <row r="594">
          <cell r="K594" t="str">
            <v/>
          </cell>
        </row>
        <row r="595">
          <cell r="K595" t="str">
            <v/>
          </cell>
        </row>
        <row r="596">
          <cell r="K596" t="str">
            <v/>
          </cell>
        </row>
        <row r="597">
          <cell r="K597" t="str">
            <v/>
          </cell>
        </row>
        <row r="598">
          <cell r="K598" t="str">
            <v/>
          </cell>
        </row>
        <row r="599">
          <cell r="K599" t="str">
            <v/>
          </cell>
        </row>
        <row r="600">
          <cell r="K600" t="str">
            <v/>
          </cell>
        </row>
        <row r="601">
          <cell r="K601" t="str">
            <v/>
          </cell>
        </row>
        <row r="602">
          <cell r="K602" t="str">
            <v/>
          </cell>
        </row>
        <row r="603">
          <cell r="K603" t="str">
            <v/>
          </cell>
        </row>
        <row r="604">
          <cell r="K604" t="str">
            <v/>
          </cell>
        </row>
        <row r="605">
          <cell r="K605" t="str">
            <v/>
          </cell>
        </row>
        <row r="606">
          <cell r="K606" t="str">
            <v/>
          </cell>
        </row>
        <row r="607">
          <cell r="K607" t="str">
            <v/>
          </cell>
        </row>
        <row r="608">
          <cell r="K608" t="str">
            <v/>
          </cell>
        </row>
        <row r="609">
          <cell r="K609" t="str">
            <v/>
          </cell>
        </row>
        <row r="610">
          <cell r="K610" t="str">
            <v/>
          </cell>
        </row>
        <row r="611">
          <cell r="K611" t="str">
            <v/>
          </cell>
        </row>
        <row r="612">
          <cell r="K612" t="str">
            <v/>
          </cell>
        </row>
        <row r="613">
          <cell r="K613" t="str">
            <v/>
          </cell>
        </row>
        <row r="614">
          <cell r="K614" t="str">
            <v/>
          </cell>
        </row>
        <row r="615">
          <cell r="K615" t="str">
            <v/>
          </cell>
        </row>
        <row r="616">
          <cell r="K616" t="str">
            <v/>
          </cell>
        </row>
        <row r="617">
          <cell r="K617" t="str">
            <v/>
          </cell>
        </row>
        <row r="618">
          <cell r="K618" t="str">
            <v/>
          </cell>
        </row>
        <row r="619">
          <cell r="K619" t="str">
            <v/>
          </cell>
        </row>
        <row r="620">
          <cell r="K620" t="str">
            <v/>
          </cell>
        </row>
        <row r="621">
          <cell r="K621" t="str">
            <v/>
          </cell>
        </row>
        <row r="622">
          <cell r="K622" t="str">
            <v/>
          </cell>
        </row>
        <row r="623">
          <cell r="K623" t="str">
            <v/>
          </cell>
        </row>
        <row r="624">
          <cell r="K624" t="str">
            <v/>
          </cell>
        </row>
        <row r="625">
          <cell r="K625" t="str">
            <v/>
          </cell>
        </row>
        <row r="626">
          <cell r="K626" t="str">
            <v/>
          </cell>
        </row>
        <row r="627">
          <cell r="K627" t="str">
            <v/>
          </cell>
        </row>
        <row r="628">
          <cell r="K628" t="str">
            <v/>
          </cell>
        </row>
        <row r="629">
          <cell r="K629" t="str">
            <v/>
          </cell>
        </row>
        <row r="630">
          <cell r="K630" t="str">
            <v/>
          </cell>
        </row>
        <row r="631">
          <cell r="K631" t="str">
            <v/>
          </cell>
        </row>
        <row r="632">
          <cell r="K632" t="str">
            <v/>
          </cell>
        </row>
        <row r="633">
          <cell r="K633" t="str">
            <v/>
          </cell>
        </row>
        <row r="634">
          <cell r="K634" t="str">
            <v/>
          </cell>
        </row>
        <row r="635">
          <cell r="K635" t="str">
            <v/>
          </cell>
        </row>
        <row r="636">
          <cell r="K636" t="str">
            <v/>
          </cell>
        </row>
        <row r="637">
          <cell r="K637" t="str">
            <v/>
          </cell>
        </row>
        <row r="638">
          <cell r="K638" t="str">
            <v/>
          </cell>
        </row>
        <row r="639">
          <cell r="K639" t="str">
            <v/>
          </cell>
        </row>
        <row r="640">
          <cell r="K640" t="str">
            <v/>
          </cell>
        </row>
        <row r="641">
          <cell r="K641" t="str">
            <v/>
          </cell>
        </row>
        <row r="642">
          <cell r="K642" t="str">
            <v/>
          </cell>
        </row>
        <row r="643">
          <cell r="K643" t="str">
            <v/>
          </cell>
        </row>
        <row r="644">
          <cell r="K644" t="str">
            <v/>
          </cell>
        </row>
        <row r="645">
          <cell r="K645" t="str">
            <v/>
          </cell>
        </row>
        <row r="646">
          <cell r="K646" t="str">
            <v/>
          </cell>
        </row>
        <row r="647">
          <cell r="K647" t="str">
            <v/>
          </cell>
        </row>
        <row r="648">
          <cell r="K648" t="str">
            <v/>
          </cell>
        </row>
        <row r="649">
          <cell r="K649" t="str">
            <v/>
          </cell>
        </row>
        <row r="650">
          <cell r="K650" t="str">
            <v/>
          </cell>
        </row>
        <row r="651">
          <cell r="K651" t="str">
            <v/>
          </cell>
        </row>
        <row r="652">
          <cell r="K652" t="str">
            <v/>
          </cell>
        </row>
        <row r="653">
          <cell r="K653" t="str">
            <v/>
          </cell>
        </row>
        <row r="654">
          <cell r="K654" t="str">
            <v/>
          </cell>
        </row>
        <row r="655">
          <cell r="K655" t="str">
            <v/>
          </cell>
        </row>
        <row r="656">
          <cell r="K656" t="str">
            <v/>
          </cell>
        </row>
        <row r="657">
          <cell r="K657" t="str">
            <v/>
          </cell>
        </row>
        <row r="658">
          <cell r="K658" t="str">
            <v/>
          </cell>
        </row>
        <row r="659">
          <cell r="K659" t="str">
            <v/>
          </cell>
        </row>
        <row r="660">
          <cell r="K660" t="str">
            <v/>
          </cell>
        </row>
        <row r="661">
          <cell r="K661" t="str">
            <v/>
          </cell>
        </row>
        <row r="662">
          <cell r="K662" t="str">
            <v/>
          </cell>
        </row>
        <row r="663">
          <cell r="K663" t="str">
            <v/>
          </cell>
        </row>
        <row r="664">
          <cell r="K664" t="str">
            <v/>
          </cell>
        </row>
        <row r="665">
          <cell r="K665" t="str">
            <v/>
          </cell>
        </row>
        <row r="666">
          <cell r="K666" t="str">
            <v/>
          </cell>
        </row>
        <row r="667">
          <cell r="K667" t="str">
            <v/>
          </cell>
        </row>
        <row r="668">
          <cell r="K668" t="str">
            <v/>
          </cell>
        </row>
        <row r="669">
          <cell r="K669" t="str">
            <v/>
          </cell>
        </row>
        <row r="670">
          <cell r="K670" t="str">
            <v/>
          </cell>
        </row>
        <row r="671">
          <cell r="K671" t="str">
            <v/>
          </cell>
        </row>
        <row r="672">
          <cell r="K672" t="str">
            <v/>
          </cell>
        </row>
        <row r="673">
          <cell r="K673" t="str">
            <v/>
          </cell>
        </row>
        <row r="674">
          <cell r="K674" t="str">
            <v/>
          </cell>
        </row>
        <row r="675">
          <cell r="K675" t="str">
            <v/>
          </cell>
        </row>
        <row r="676">
          <cell r="K676" t="str">
            <v/>
          </cell>
        </row>
        <row r="677">
          <cell r="K677" t="str">
            <v/>
          </cell>
        </row>
        <row r="678">
          <cell r="K678" t="str">
            <v/>
          </cell>
        </row>
        <row r="679">
          <cell r="K679" t="str">
            <v/>
          </cell>
        </row>
        <row r="680">
          <cell r="K680" t="str">
            <v/>
          </cell>
        </row>
        <row r="681">
          <cell r="K681" t="str">
            <v/>
          </cell>
        </row>
        <row r="682">
          <cell r="K682" t="str">
            <v/>
          </cell>
        </row>
        <row r="683">
          <cell r="K683" t="str">
            <v/>
          </cell>
        </row>
        <row r="684">
          <cell r="K684" t="str">
            <v/>
          </cell>
        </row>
        <row r="685">
          <cell r="K685" t="str">
            <v/>
          </cell>
        </row>
        <row r="686">
          <cell r="K686" t="str">
            <v/>
          </cell>
        </row>
        <row r="687">
          <cell r="K687" t="str">
            <v/>
          </cell>
        </row>
        <row r="688">
          <cell r="K688" t="str">
            <v/>
          </cell>
        </row>
        <row r="689">
          <cell r="K689" t="str">
            <v/>
          </cell>
        </row>
        <row r="690">
          <cell r="K690" t="str">
            <v/>
          </cell>
        </row>
        <row r="691">
          <cell r="K691" t="str">
            <v/>
          </cell>
        </row>
        <row r="692">
          <cell r="K692" t="str">
            <v/>
          </cell>
        </row>
        <row r="693">
          <cell r="K693" t="str">
            <v>OPE1-GER</v>
          </cell>
        </row>
        <row r="694">
          <cell r="K694" t="str">
            <v>OPE1-GER</v>
          </cell>
        </row>
        <row r="695">
          <cell r="K695" t="str">
            <v/>
          </cell>
        </row>
        <row r="696">
          <cell r="K696" t="str">
            <v/>
          </cell>
        </row>
        <row r="697">
          <cell r="K697" t="str">
            <v/>
          </cell>
        </row>
        <row r="698">
          <cell r="K698" t="str">
            <v/>
          </cell>
        </row>
        <row r="699">
          <cell r="K699" t="str">
            <v/>
          </cell>
        </row>
        <row r="700">
          <cell r="K700" t="str">
            <v/>
          </cell>
        </row>
        <row r="701">
          <cell r="K701" t="str">
            <v/>
          </cell>
        </row>
        <row r="702">
          <cell r="K702" t="str">
            <v/>
          </cell>
        </row>
        <row r="703">
          <cell r="K703" t="str">
            <v/>
          </cell>
        </row>
        <row r="704">
          <cell r="K704" t="str">
            <v/>
          </cell>
        </row>
        <row r="705">
          <cell r="K705" t="str">
            <v/>
          </cell>
        </row>
        <row r="706">
          <cell r="K706" t="str">
            <v/>
          </cell>
        </row>
        <row r="707">
          <cell r="K707" t="str">
            <v/>
          </cell>
        </row>
        <row r="708">
          <cell r="K708" t="str">
            <v/>
          </cell>
        </row>
        <row r="709">
          <cell r="K709" t="str">
            <v/>
          </cell>
        </row>
        <row r="710">
          <cell r="K710" t="str">
            <v/>
          </cell>
        </row>
        <row r="711">
          <cell r="K711" t="str">
            <v/>
          </cell>
        </row>
        <row r="712">
          <cell r="K712" t="str">
            <v/>
          </cell>
        </row>
        <row r="713">
          <cell r="K713" t="str">
            <v/>
          </cell>
        </row>
        <row r="714">
          <cell r="K714" t="str">
            <v/>
          </cell>
        </row>
        <row r="715">
          <cell r="K715" t="str">
            <v/>
          </cell>
        </row>
        <row r="716">
          <cell r="K716" t="str">
            <v/>
          </cell>
        </row>
        <row r="717">
          <cell r="K717" t="str">
            <v/>
          </cell>
        </row>
        <row r="718">
          <cell r="K718" t="str">
            <v/>
          </cell>
        </row>
        <row r="719">
          <cell r="K719" t="str">
            <v/>
          </cell>
        </row>
        <row r="720">
          <cell r="K720" t="str">
            <v/>
          </cell>
        </row>
        <row r="721">
          <cell r="K721" t="str">
            <v/>
          </cell>
        </row>
        <row r="722">
          <cell r="K722" t="str">
            <v/>
          </cell>
        </row>
        <row r="723">
          <cell r="K723" t="str">
            <v/>
          </cell>
        </row>
        <row r="724">
          <cell r="K724" t="str">
            <v/>
          </cell>
        </row>
        <row r="725">
          <cell r="K725" t="str">
            <v/>
          </cell>
        </row>
        <row r="726">
          <cell r="K726" t="str">
            <v/>
          </cell>
        </row>
        <row r="727">
          <cell r="K727" t="str">
            <v/>
          </cell>
        </row>
        <row r="728">
          <cell r="K728" t="str">
            <v/>
          </cell>
        </row>
        <row r="729">
          <cell r="K729" t="str">
            <v/>
          </cell>
        </row>
        <row r="730">
          <cell r="K730" t="str">
            <v/>
          </cell>
        </row>
        <row r="731">
          <cell r="K731" t="str">
            <v/>
          </cell>
        </row>
        <row r="732">
          <cell r="K732" t="str">
            <v/>
          </cell>
        </row>
        <row r="733">
          <cell r="K733" t="str">
            <v/>
          </cell>
        </row>
        <row r="734">
          <cell r="K734" t="str">
            <v/>
          </cell>
        </row>
        <row r="735">
          <cell r="K735" t="str">
            <v/>
          </cell>
        </row>
        <row r="736">
          <cell r="K736" t="str">
            <v/>
          </cell>
        </row>
        <row r="737">
          <cell r="K737" t="str">
            <v/>
          </cell>
        </row>
        <row r="738">
          <cell r="K738" t="str">
            <v/>
          </cell>
        </row>
        <row r="739">
          <cell r="K739" t="str">
            <v>OPE1-GER</v>
          </cell>
        </row>
        <row r="740">
          <cell r="K740" t="str">
            <v>OPE1-GER</v>
          </cell>
        </row>
        <row r="741">
          <cell r="K741" t="str">
            <v>OPE1-GER</v>
          </cell>
        </row>
        <row r="742">
          <cell r="K742" t="str">
            <v>OPE1-GER</v>
          </cell>
        </row>
        <row r="743">
          <cell r="K743" t="str">
            <v>OPE1-GER</v>
          </cell>
        </row>
        <row r="744">
          <cell r="K744" t="str">
            <v>OPE1-GER</v>
          </cell>
        </row>
        <row r="745">
          <cell r="K745" t="str">
            <v>OPE1-GER</v>
          </cell>
        </row>
        <row r="746">
          <cell r="K746" t="str">
            <v>OPE1-GER</v>
          </cell>
        </row>
        <row r="747">
          <cell r="K747" t="str">
            <v>OPE1-GER</v>
          </cell>
        </row>
        <row r="748">
          <cell r="K748" t="str">
            <v>OPE1-GER</v>
          </cell>
        </row>
        <row r="749">
          <cell r="K749" t="str">
            <v>OPE1-GER</v>
          </cell>
        </row>
        <row r="750">
          <cell r="K750" t="str">
            <v>OPE1-GER</v>
          </cell>
        </row>
        <row r="751">
          <cell r="K751" t="str">
            <v>OPE1-GER</v>
          </cell>
        </row>
        <row r="752">
          <cell r="K752" t="str">
            <v>OPE1-GER</v>
          </cell>
        </row>
        <row r="753">
          <cell r="K753" t="str">
            <v>OPE1-GER</v>
          </cell>
        </row>
        <row r="754">
          <cell r="K754" t="str">
            <v>OPE1-GER</v>
          </cell>
        </row>
        <row r="755">
          <cell r="K755" t="str">
            <v>OPE1-GER</v>
          </cell>
        </row>
        <row r="756">
          <cell r="K756" t="str">
            <v>OPE1-GER</v>
          </cell>
        </row>
        <row r="757">
          <cell r="K757" t="str">
            <v>OPE1-GER</v>
          </cell>
        </row>
        <row r="758">
          <cell r="K758" t="str">
            <v>OPE1-GER</v>
          </cell>
        </row>
        <row r="759">
          <cell r="K759" t="str">
            <v>OPE1-GER</v>
          </cell>
        </row>
        <row r="760">
          <cell r="K760" t="str">
            <v>OPE1-GER</v>
          </cell>
        </row>
        <row r="761">
          <cell r="K761" t="str">
            <v>OPE1-GER</v>
          </cell>
        </row>
        <row r="762">
          <cell r="K762" t="str">
            <v>OPE1-GER</v>
          </cell>
        </row>
        <row r="763">
          <cell r="K763" t="str">
            <v>OPE1-GER</v>
          </cell>
        </row>
        <row r="764">
          <cell r="K764" t="str">
            <v>OPE1-GER</v>
          </cell>
        </row>
        <row r="765">
          <cell r="K765" t="str">
            <v>OPE1-GER</v>
          </cell>
        </row>
        <row r="766">
          <cell r="K766" t="str">
            <v>OPE1-GER</v>
          </cell>
        </row>
        <row r="767">
          <cell r="K767" t="str">
            <v>OPE1-GER</v>
          </cell>
        </row>
        <row r="768">
          <cell r="K768" t="str">
            <v>OPE1-GER</v>
          </cell>
        </row>
        <row r="769">
          <cell r="K769" t="str">
            <v>OPE1-GER</v>
          </cell>
        </row>
        <row r="770">
          <cell r="K770" t="str">
            <v>OPE1-GER</v>
          </cell>
        </row>
        <row r="771">
          <cell r="K771" t="str">
            <v>OPE1-GER</v>
          </cell>
        </row>
        <row r="772">
          <cell r="K772" t="str">
            <v>OPE1-GER</v>
          </cell>
        </row>
        <row r="773">
          <cell r="K773" t="str">
            <v>OPE1-GER</v>
          </cell>
        </row>
        <row r="774">
          <cell r="K774" t="str">
            <v>OPE1-GER</v>
          </cell>
        </row>
        <row r="775">
          <cell r="K775" t="str">
            <v>OPE1-GER</v>
          </cell>
        </row>
        <row r="776">
          <cell r="K776" t="str">
            <v>OPE1-GER</v>
          </cell>
        </row>
        <row r="777">
          <cell r="K777" t="str">
            <v>OPE1-GER</v>
          </cell>
        </row>
        <row r="778">
          <cell r="K778" t="str">
            <v>OPE1-GER</v>
          </cell>
        </row>
        <row r="779">
          <cell r="K779" t="str">
            <v>OPE1-GER</v>
          </cell>
        </row>
        <row r="780">
          <cell r="K780" t="str">
            <v/>
          </cell>
        </row>
        <row r="781">
          <cell r="K781" t="str">
            <v/>
          </cell>
        </row>
        <row r="782">
          <cell r="K782" t="str">
            <v>OPE1-GER</v>
          </cell>
        </row>
        <row r="783">
          <cell r="K783" t="str">
            <v/>
          </cell>
        </row>
        <row r="784">
          <cell r="K784" t="str">
            <v/>
          </cell>
        </row>
        <row r="785">
          <cell r="K785" t="str">
            <v/>
          </cell>
        </row>
        <row r="786">
          <cell r="K786" t="str">
            <v/>
          </cell>
        </row>
        <row r="787">
          <cell r="K787" t="str">
            <v/>
          </cell>
        </row>
        <row r="788">
          <cell r="K788" t="str">
            <v/>
          </cell>
        </row>
        <row r="789">
          <cell r="K789" t="str">
            <v/>
          </cell>
        </row>
        <row r="790">
          <cell r="K790" t="str">
            <v/>
          </cell>
        </row>
        <row r="791">
          <cell r="K791" t="str">
            <v/>
          </cell>
        </row>
        <row r="792">
          <cell r="K792" t="str">
            <v/>
          </cell>
        </row>
        <row r="793">
          <cell r="K793" t="str">
            <v/>
          </cell>
        </row>
        <row r="794">
          <cell r="K794" t="str">
            <v/>
          </cell>
        </row>
        <row r="795">
          <cell r="K795" t="str">
            <v/>
          </cell>
        </row>
        <row r="796">
          <cell r="K796" t="str">
            <v/>
          </cell>
        </row>
        <row r="797">
          <cell r="K797" t="str">
            <v/>
          </cell>
        </row>
        <row r="798">
          <cell r="K798" t="str">
            <v/>
          </cell>
        </row>
        <row r="799">
          <cell r="K799" t="str">
            <v/>
          </cell>
        </row>
        <row r="800">
          <cell r="K800" t="str">
            <v/>
          </cell>
        </row>
        <row r="801">
          <cell r="K801" t="str">
            <v/>
          </cell>
        </row>
        <row r="802">
          <cell r="K802" t="str">
            <v/>
          </cell>
        </row>
        <row r="803">
          <cell r="K803" t="str">
            <v/>
          </cell>
        </row>
        <row r="804">
          <cell r="K804" t="str">
            <v/>
          </cell>
        </row>
        <row r="805">
          <cell r="K805" t="str">
            <v/>
          </cell>
        </row>
        <row r="806">
          <cell r="K806" t="str">
            <v/>
          </cell>
        </row>
        <row r="807">
          <cell r="K807" t="str">
            <v/>
          </cell>
        </row>
        <row r="808">
          <cell r="K808" t="str">
            <v/>
          </cell>
        </row>
        <row r="809">
          <cell r="K809" t="str">
            <v/>
          </cell>
        </row>
        <row r="810">
          <cell r="K810" t="str">
            <v/>
          </cell>
        </row>
        <row r="811">
          <cell r="K811" t="str">
            <v/>
          </cell>
        </row>
        <row r="812">
          <cell r="K812" t="str">
            <v/>
          </cell>
        </row>
        <row r="813">
          <cell r="K813" t="str">
            <v/>
          </cell>
        </row>
        <row r="814">
          <cell r="K814" t="str">
            <v/>
          </cell>
        </row>
        <row r="815">
          <cell r="K815" t="str">
            <v/>
          </cell>
        </row>
        <row r="816">
          <cell r="K816" t="str">
            <v/>
          </cell>
        </row>
        <row r="817">
          <cell r="K817" t="str">
            <v/>
          </cell>
        </row>
        <row r="818">
          <cell r="K818" t="str">
            <v/>
          </cell>
        </row>
        <row r="819">
          <cell r="K819" t="str">
            <v/>
          </cell>
        </row>
        <row r="820">
          <cell r="K820" t="str">
            <v/>
          </cell>
        </row>
        <row r="821">
          <cell r="K821" t="str">
            <v/>
          </cell>
        </row>
        <row r="822">
          <cell r="K822" t="str">
            <v/>
          </cell>
        </row>
        <row r="823">
          <cell r="K823" t="str">
            <v/>
          </cell>
        </row>
        <row r="824">
          <cell r="K824" t="str">
            <v/>
          </cell>
        </row>
        <row r="825">
          <cell r="K825" t="str">
            <v/>
          </cell>
        </row>
        <row r="826">
          <cell r="K826" t="str">
            <v/>
          </cell>
        </row>
        <row r="827">
          <cell r="K827" t="str">
            <v/>
          </cell>
        </row>
        <row r="828">
          <cell r="K828" t="str">
            <v/>
          </cell>
        </row>
        <row r="829">
          <cell r="K829" t="str">
            <v/>
          </cell>
        </row>
        <row r="830">
          <cell r="K830" t="str">
            <v/>
          </cell>
        </row>
        <row r="831">
          <cell r="K831" t="str">
            <v/>
          </cell>
        </row>
        <row r="832">
          <cell r="K832" t="str">
            <v/>
          </cell>
        </row>
        <row r="833">
          <cell r="K833" t="str">
            <v/>
          </cell>
        </row>
        <row r="834">
          <cell r="K834" t="str">
            <v/>
          </cell>
        </row>
        <row r="835">
          <cell r="K835" t="str">
            <v/>
          </cell>
        </row>
        <row r="836">
          <cell r="K836" t="str">
            <v/>
          </cell>
        </row>
        <row r="837">
          <cell r="K837" t="str">
            <v/>
          </cell>
        </row>
        <row r="838">
          <cell r="K838" t="str">
            <v/>
          </cell>
        </row>
        <row r="839">
          <cell r="K839" t="str">
            <v/>
          </cell>
        </row>
        <row r="840">
          <cell r="K840" t="str">
            <v/>
          </cell>
        </row>
        <row r="841">
          <cell r="K841" t="str">
            <v/>
          </cell>
        </row>
        <row r="842">
          <cell r="K842" t="str">
            <v/>
          </cell>
        </row>
        <row r="843">
          <cell r="K843" t="str">
            <v/>
          </cell>
        </row>
        <row r="844">
          <cell r="K844" t="str">
            <v/>
          </cell>
        </row>
        <row r="845">
          <cell r="K845" t="str">
            <v/>
          </cell>
        </row>
        <row r="846">
          <cell r="K846" t="str">
            <v/>
          </cell>
        </row>
        <row r="847">
          <cell r="K847" t="str">
            <v/>
          </cell>
        </row>
        <row r="848">
          <cell r="K848" t="str">
            <v/>
          </cell>
        </row>
        <row r="849">
          <cell r="K849" t="str">
            <v/>
          </cell>
        </row>
        <row r="850">
          <cell r="K850" t="str">
            <v/>
          </cell>
        </row>
        <row r="851">
          <cell r="K851" t="str">
            <v/>
          </cell>
        </row>
        <row r="852">
          <cell r="K852" t="str">
            <v/>
          </cell>
        </row>
        <row r="853">
          <cell r="K853" t="str">
            <v/>
          </cell>
        </row>
        <row r="854">
          <cell r="K854" t="str">
            <v/>
          </cell>
        </row>
        <row r="855">
          <cell r="K855" t="str">
            <v/>
          </cell>
        </row>
        <row r="856">
          <cell r="K856" t="str">
            <v/>
          </cell>
        </row>
        <row r="857">
          <cell r="K857" t="str">
            <v/>
          </cell>
        </row>
        <row r="858">
          <cell r="K858" t="str">
            <v/>
          </cell>
        </row>
        <row r="859">
          <cell r="K859" t="str">
            <v/>
          </cell>
        </row>
        <row r="860">
          <cell r="K860" t="str">
            <v/>
          </cell>
        </row>
        <row r="861">
          <cell r="K861" t="str">
            <v/>
          </cell>
        </row>
        <row r="862">
          <cell r="K862" t="str">
            <v/>
          </cell>
        </row>
        <row r="863">
          <cell r="K863" t="str">
            <v/>
          </cell>
        </row>
        <row r="864">
          <cell r="K864" t="str">
            <v/>
          </cell>
        </row>
        <row r="865">
          <cell r="K865" t="str">
            <v/>
          </cell>
        </row>
        <row r="866">
          <cell r="K866" t="str">
            <v/>
          </cell>
        </row>
        <row r="867">
          <cell r="K867" t="str">
            <v/>
          </cell>
        </row>
        <row r="868">
          <cell r="K868" t="str">
            <v/>
          </cell>
        </row>
        <row r="869">
          <cell r="K869" t="str">
            <v/>
          </cell>
        </row>
        <row r="870">
          <cell r="K870" t="str">
            <v/>
          </cell>
        </row>
        <row r="871">
          <cell r="K871" t="str">
            <v/>
          </cell>
        </row>
        <row r="872">
          <cell r="K872" t="str">
            <v/>
          </cell>
        </row>
        <row r="873">
          <cell r="K873" t="str">
            <v/>
          </cell>
        </row>
        <row r="874">
          <cell r="K874" t="str">
            <v/>
          </cell>
        </row>
        <row r="875">
          <cell r="K875" t="str">
            <v/>
          </cell>
        </row>
        <row r="876">
          <cell r="K876" t="str">
            <v/>
          </cell>
        </row>
        <row r="877">
          <cell r="K877" t="str">
            <v/>
          </cell>
        </row>
        <row r="878">
          <cell r="K878" t="str">
            <v/>
          </cell>
        </row>
        <row r="879">
          <cell r="K879" t="str">
            <v/>
          </cell>
        </row>
        <row r="880">
          <cell r="K880" t="str">
            <v/>
          </cell>
        </row>
        <row r="881">
          <cell r="K881" t="str">
            <v/>
          </cell>
        </row>
        <row r="882">
          <cell r="K882" t="str">
            <v/>
          </cell>
        </row>
        <row r="883">
          <cell r="K883" t="str">
            <v>OPE1-GER</v>
          </cell>
        </row>
        <row r="884">
          <cell r="K884" t="str">
            <v/>
          </cell>
        </row>
        <row r="885">
          <cell r="K885" t="str">
            <v/>
          </cell>
        </row>
        <row r="886">
          <cell r="K886" t="str">
            <v/>
          </cell>
        </row>
        <row r="887">
          <cell r="K887" t="str">
            <v>OPE1-GER</v>
          </cell>
        </row>
        <row r="888">
          <cell r="K888" t="str">
            <v/>
          </cell>
        </row>
        <row r="889">
          <cell r="K889" t="str">
            <v/>
          </cell>
        </row>
        <row r="890">
          <cell r="K890" t="str">
            <v/>
          </cell>
        </row>
        <row r="891">
          <cell r="K891" t="str">
            <v/>
          </cell>
        </row>
        <row r="892">
          <cell r="K892" t="str">
            <v/>
          </cell>
        </row>
        <row r="893">
          <cell r="K893" t="str">
            <v/>
          </cell>
        </row>
        <row r="894">
          <cell r="K894" t="str">
            <v/>
          </cell>
        </row>
        <row r="895">
          <cell r="K895" t="str">
            <v/>
          </cell>
        </row>
        <row r="896">
          <cell r="K896" t="str">
            <v/>
          </cell>
        </row>
        <row r="897">
          <cell r="K897" t="str">
            <v/>
          </cell>
        </row>
        <row r="898">
          <cell r="K898" t="str">
            <v/>
          </cell>
        </row>
        <row r="899">
          <cell r="K899" t="str">
            <v/>
          </cell>
        </row>
        <row r="900">
          <cell r="K900" t="str">
            <v/>
          </cell>
        </row>
        <row r="901">
          <cell r="K901" t="str">
            <v/>
          </cell>
        </row>
        <row r="902">
          <cell r="K902" t="str">
            <v/>
          </cell>
        </row>
        <row r="903">
          <cell r="K903" t="str">
            <v/>
          </cell>
        </row>
        <row r="904">
          <cell r="K904" t="str">
            <v/>
          </cell>
        </row>
        <row r="905">
          <cell r="K905" t="str">
            <v/>
          </cell>
        </row>
        <row r="906">
          <cell r="K906" t="str">
            <v/>
          </cell>
        </row>
        <row r="907">
          <cell r="K907" t="str">
            <v/>
          </cell>
        </row>
        <row r="908">
          <cell r="K908" t="str">
            <v/>
          </cell>
        </row>
        <row r="909">
          <cell r="K909" t="str">
            <v/>
          </cell>
        </row>
        <row r="910">
          <cell r="K910" t="str">
            <v/>
          </cell>
        </row>
        <row r="911">
          <cell r="K911" t="str">
            <v/>
          </cell>
        </row>
        <row r="912">
          <cell r="K912" t="str">
            <v/>
          </cell>
        </row>
        <row r="913">
          <cell r="K913" t="str">
            <v/>
          </cell>
        </row>
        <row r="914">
          <cell r="K914" t="str">
            <v/>
          </cell>
        </row>
        <row r="915">
          <cell r="K915" t="str">
            <v/>
          </cell>
        </row>
        <row r="916">
          <cell r="K916" t="str">
            <v/>
          </cell>
        </row>
        <row r="917">
          <cell r="K917" t="str">
            <v/>
          </cell>
        </row>
        <row r="918">
          <cell r="K918" t="str">
            <v/>
          </cell>
        </row>
        <row r="919">
          <cell r="K919" t="str">
            <v/>
          </cell>
        </row>
        <row r="920">
          <cell r="K920" t="str">
            <v/>
          </cell>
        </row>
        <row r="921">
          <cell r="K921" t="str">
            <v/>
          </cell>
        </row>
        <row r="922">
          <cell r="K922" t="str">
            <v/>
          </cell>
        </row>
        <row r="923">
          <cell r="K923" t="str">
            <v/>
          </cell>
        </row>
        <row r="924">
          <cell r="K924" t="str">
            <v/>
          </cell>
        </row>
        <row r="925">
          <cell r="K925" t="str">
            <v/>
          </cell>
        </row>
        <row r="926">
          <cell r="K926" t="str">
            <v/>
          </cell>
        </row>
        <row r="927">
          <cell r="K927" t="str">
            <v/>
          </cell>
        </row>
        <row r="928">
          <cell r="K928" t="str">
            <v/>
          </cell>
        </row>
        <row r="929">
          <cell r="K929" t="str">
            <v/>
          </cell>
        </row>
        <row r="930">
          <cell r="K930" t="str">
            <v/>
          </cell>
        </row>
        <row r="931">
          <cell r="K931" t="str">
            <v/>
          </cell>
        </row>
        <row r="932">
          <cell r="K932" t="str">
            <v/>
          </cell>
        </row>
        <row r="933">
          <cell r="K933" t="str">
            <v/>
          </cell>
        </row>
        <row r="934">
          <cell r="K934" t="str">
            <v/>
          </cell>
        </row>
        <row r="935">
          <cell r="K935" t="str">
            <v/>
          </cell>
        </row>
        <row r="936">
          <cell r="K936" t="str">
            <v/>
          </cell>
        </row>
        <row r="937">
          <cell r="K937" t="str">
            <v/>
          </cell>
        </row>
        <row r="938">
          <cell r="K938" t="str">
            <v/>
          </cell>
        </row>
        <row r="939">
          <cell r="K939" t="str">
            <v/>
          </cell>
        </row>
        <row r="940">
          <cell r="K940" t="str">
            <v/>
          </cell>
        </row>
        <row r="941">
          <cell r="K941" t="str">
            <v/>
          </cell>
        </row>
        <row r="942">
          <cell r="K942" t="str">
            <v/>
          </cell>
        </row>
        <row r="943">
          <cell r="K943" t="str">
            <v/>
          </cell>
        </row>
        <row r="944">
          <cell r="K944" t="str">
            <v/>
          </cell>
        </row>
        <row r="945">
          <cell r="K945" t="str">
            <v/>
          </cell>
        </row>
        <row r="946">
          <cell r="K946" t="str">
            <v/>
          </cell>
        </row>
        <row r="947">
          <cell r="K947" t="str">
            <v/>
          </cell>
        </row>
        <row r="948">
          <cell r="K948" t="str">
            <v/>
          </cell>
        </row>
        <row r="949">
          <cell r="K949" t="str">
            <v/>
          </cell>
        </row>
        <row r="950">
          <cell r="K950" t="str">
            <v/>
          </cell>
        </row>
        <row r="951">
          <cell r="K951" t="str">
            <v/>
          </cell>
        </row>
        <row r="952">
          <cell r="K952" t="str">
            <v/>
          </cell>
        </row>
        <row r="953">
          <cell r="K953" t="str">
            <v/>
          </cell>
        </row>
        <row r="954">
          <cell r="K954" t="str">
            <v/>
          </cell>
        </row>
        <row r="955">
          <cell r="K955" t="str">
            <v/>
          </cell>
        </row>
        <row r="956">
          <cell r="K956" t="str">
            <v/>
          </cell>
        </row>
        <row r="957">
          <cell r="K957" t="str">
            <v/>
          </cell>
        </row>
        <row r="958">
          <cell r="K958" t="str">
            <v/>
          </cell>
        </row>
        <row r="959">
          <cell r="K959" t="str">
            <v/>
          </cell>
        </row>
        <row r="960">
          <cell r="K960" t="str">
            <v/>
          </cell>
        </row>
        <row r="961">
          <cell r="K961" t="str">
            <v/>
          </cell>
        </row>
        <row r="962">
          <cell r="K962" t="str">
            <v/>
          </cell>
        </row>
        <row r="963">
          <cell r="K963" t="str">
            <v/>
          </cell>
        </row>
        <row r="964">
          <cell r="K964" t="str">
            <v/>
          </cell>
        </row>
        <row r="965">
          <cell r="K965" t="str">
            <v/>
          </cell>
        </row>
        <row r="966">
          <cell r="K966" t="str">
            <v/>
          </cell>
        </row>
        <row r="967">
          <cell r="K967" t="str">
            <v/>
          </cell>
        </row>
        <row r="968">
          <cell r="K968" t="str">
            <v/>
          </cell>
        </row>
        <row r="969">
          <cell r="K969" t="str">
            <v/>
          </cell>
        </row>
        <row r="970">
          <cell r="K970" t="str">
            <v/>
          </cell>
        </row>
        <row r="971">
          <cell r="K971" t="str">
            <v/>
          </cell>
        </row>
        <row r="972">
          <cell r="K972" t="str">
            <v/>
          </cell>
        </row>
        <row r="973">
          <cell r="K973" t="str">
            <v/>
          </cell>
        </row>
        <row r="974">
          <cell r="K974" t="str">
            <v/>
          </cell>
        </row>
        <row r="975">
          <cell r="K975" t="str">
            <v/>
          </cell>
        </row>
        <row r="976">
          <cell r="K976" t="str">
            <v/>
          </cell>
        </row>
        <row r="977">
          <cell r="K977" t="str">
            <v/>
          </cell>
        </row>
        <row r="978">
          <cell r="K978" t="str">
            <v/>
          </cell>
        </row>
        <row r="979">
          <cell r="K979" t="str">
            <v/>
          </cell>
        </row>
        <row r="980">
          <cell r="K980" t="str">
            <v/>
          </cell>
        </row>
        <row r="981">
          <cell r="K981" t="str">
            <v/>
          </cell>
        </row>
        <row r="982">
          <cell r="K982" t="str">
            <v/>
          </cell>
        </row>
        <row r="983">
          <cell r="K983" t="str">
            <v/>
          </cell>
        </row>
        <row r="984">
          <cell r="K984" t="str">
            <v>OPE1-GER</v>
          </cell>
        </row>
        <row r="985">
          <cell r="K985" t="str">
            <v/>
          </cell>
        </row>
        <row r="986">
          <cell r="K986" t="str">
            <v>OPE1-GER</v>
          </cell>
        </row>
        <row r="987">
          <cell r="K987" t="str">
            <v>OPE1-GER</v>
          </cell>
        </row>
        <row r="988">
          <cell r="K988" t="str">
            <v>OPE1-GER</v>
          </cell>
        </row>
        <row r="989">
          <cell r="K989" t="str">
            <v>OPE1-GER</v>
          </cell>
        </row>
        <row r="990">
          <cell r="K990" t="str">
            <v/>
          </cell>
        </row>
        <row r="991">
          <cell r="K991" t="str">
            <v/>
          </cell>
        </row>
        <row r="992">
          <cell r="K992" t="str">
            <v>OPE1-GER</v>
          </cell>
        </row>
        <row r="993">
          <cell r="K993" t="str">
            <v>OPE1-GER</v>
          </cell>
        </row>
        <row r="994">
          <cell r="K994" t="str">
            <v>OPE1-GER</v>
          </cell>
        </row>
        <row r="995">
          <cell r="K995" t="str">
            <v>OPE1-GER</v>
          </cell>
        </row>
        <row r="996">
          <cell r="K996" t="str">
            <v>OPE1-GER</v>
          </cell>
        </row>
        <row r="997">
          <cell r="K997" t="str">
            <v>OPE1-GER</v>
          </cell>
        </row>
        <row r="998">
          <cell r="K998" t="str">
            <v>OPE1-GER</v>
          </cell>
        </row>
        <row r="999">
          <cell r="K999" t="str">
            <v>OPE1-GER</v>
          </cell>
        </row>
        <row r="1000">
          <cell r="K1000" t="str">
            <v>OPE1-GER</v>
          </cell>
        </row>
        <row r="1001">
          <cell r="K1001" t="str">
            <v>OPE1-GER</v>
          </cell>
        </row>
        <row r="1002">
          <cell r="K1002" t="str">
            <v>OPE1-GER</v>
          </cell>
        </row>
        <row r="1003">
          <cell r="K1003" t="str">
            <v>OPE1-GER</v>
          </cell>
        </row>
        <row r="1004">
          <cell r="K1004" t="str">
            <v>OPE1-GER</v>
          </cell>
        </row>
        <row r="1005">
          <cell r="K1005" t="str">
            <v>OPE1-GER</v>
          </cell>
        </row>
        <row r="1006">
          <cell r="K1006" t="str">
            <v>OPE1-GER</v>
          </cell>
        </row>
        <row r="1007">
          <cell r="K1007" t="str">
            <v>OPE1-GER</v>
          </cell>
        </row>
        <row r="1008">
          <cell r="K1008" t="str">
            <v>OPE1-GER</v>
          </cell>
        </row>
        <row r="1009">
          <cell r="K1009" t="str">
            <v>OPE1-GER</v>
          </cell>
        </row>
        <row r="1010">
          <cell r="K1010" t="str">
            <v>OPE1-GER</v>
          </cell>
        </row>
        <row r="1011">
          <cell r="K1011" t="str">
            <v>OPE1-GER</v>
          </cell>
        </row>
        <row r="1012">
          <cell r="K1012" t="str">
            <v>OPE1-GER</v>
          </cell>
        </row>
        <row r="1013">
          <cell r="K1013" t="str">
            <v>OPE1-GER</v>
          </cell>
        </row>
        <row r="1014">
          <cell r="K1014" t="str">
            <v>OPE1-GER</v>
          </cell>
        </row>
        <row r="1015">
          <cell r="K1015" t="str">
            <v>OPE1-GER</v>
          </cell>
        </row>
        <row r="1016">
          <cell r="K1016" t="str">
            <v>OPE1-GER</v>
          </cell>
        </row>
        <row r="1017">
          <cell r="K1017" t="str">
            <v>OPE1-GER</v>
          </cell>
        </row>
        <row r="1018">
          <cell r="K1018" t="str">
            <v>OPE1-GER</v>
          </cell>
        </row>
        <row r="1019">
          <cell r="K1019" t="str">
            <v>OPE1-GER</v>
          </cell>
        </row>
        <row r="1020">
          <cell r="K1020" t="str">
            <v>OPE1-GER</v>
          </cell>
        </row>
        <row r="1021">
          <cell r="K1021" t="str">
            <v/>
          </cell>
        </row>
        <row r="1022">
          <cell r="K1022" t="str">
            <v/>
          </cell>
        </row>
        <row r="1023">
          <cell r="K1023" t="str">
            <v>OPE1-GER</v>
          </cell>
        </row>
        <row r="1024">
          <cell r="K1024" t="str">
            <v>OPE1-GER</v>
          </cell>
        </row>
        <row r="1025">
          <cell r="K1025" t="str">
            <v>OPE1-GER</v>
          </cell>
        </row>
        <row r="1026">
          <cell r="K1026" t="str">
            <v>OPE1-GER</v>
          </cell>
        </row>
        <row r="1027">
          <cell r="K1027" t="str">
            <v/>
          </cell>
        </row>
        <row r="1028">
          <cell r="K1028" t="str">
            <v/>
          </cell>
        </row>
        <row r="1029">
          <cell r="K1029" t="str">
            <v/>
          </cell>
        </row>
        <row r="1030">
          <cell r="K1030" t="str">
            <v/>
          </cell>
        </row>
        <row r="1031">
          <cell r="K1031" t="str">
            <v/>
          </cell>
        </row>
        <row r="1032">
          <cell r="K1032" t="str">
            <v/>
          </cell>
        </row>
        <row r="1033">
          <cell r="K1033" t="str">
            <v/>
          </cell>
        </row>
        <row r="1034">
          <cell r="K1034" t="str">
            <v/>
          </cell>
        </row>
        <row r="1035">
          <cell r="K1035" t="str">
            <v/>
          </cell>
        </row>
        <row r="1036">
          <cell r="K1036" t="str">
            <v/>
          </cell>
        </row>
        <row r="1037">
          <cell r="K1037" t="str">
            <v/>
          </cell>
        </row>
        <row r="1038">
          <cell r="K1038" t="str">
            <v/>
          </cell>
        </row>
        <row r="1039">
          <cell r="K1039" t="str">
            <v/>
          </cell>
        </row>
        <row r="1040">
          <cell r="K1040" t="str">
            <v/>
          </cell>
        </row>
        <row r="1041">
          <cell r="K1041" t="str">
            <v/>
          </cell>
        </row>
        <row r="1042">
          <cell r="K1042" t="str">
            <v>OPE1-GER</v>
          </cell>
        </row>
        <row r="1043">
          <cell r="K1043" t="str">
            <v/>
          </cell>
        </row>
        <row r="1044">
          <cell r="K1044" t="str">
            <v/>
          </cell>
        </row>
        <row r="1045">
          <cell r="K1045" t="str">
            <v>OPE1-GER</v>
          </cell>
        </row>
        <row r="1046">
          <cell r="K1046" t="str">
            <v/>
          </cell>
        </row>
        <row r="1047">
          <cell r="K1047" t="str">
            <v/>
          </cell>
        </row>
        <row r="1048">
          <cell r="K1048" t="str">
            <v/>
          </cell>
        </row>
        <row r="1049">
          <cell r="K1049" t="str">
            <v>OPE1-GER</v>
          </cell>
        </row>
        <row r="1050">
          <cell r="K1050" t="str">
            <v/>
          </cell>
        </row>
        <row r="1051">
          <cell r="K1051" t="str">
            <v/>
          </cell>
        </row>
        <row r="1052">
          <cell r="K1052" t="str">
            <v/>
          </cell>
        </row>
        <row r="1053">
          <cell r="K1053" t="str">
            <v/>
          </cell>
        </row>
        <row r="1054">
          <cell r="K1054" t="str">
            <v/>
          </cell>
        </row>
        <row r="1055">
          <cell r="K1055" t="str">
            <v>OPE1-GER</v>
          </cell>
        </row>
        <row r="1056">
          <cell r="K1056" t="str">
            <v/>
          </cell>
        </row>
        <row r="1057">
          <cell r="K1057" t="str">
            <v/>
          </cell>
        </row>
        <row r="1058">
          <cell r="K1058" t="str">
            <v/>
          </cell>
        </row>
        <row r="1059">
          <cell r="K1059" t="str">
            <v/>
          </cell>
        </row>
        <row r="1060">
          <cell r="K1060" t="str">
            <v/>
          </cell>
        </row>
        <row r="1061">
          <cell r="K1061" t="str">
            <v>OPE1-GER</v>
          </cell>
        </row>
        <row r="1062">
          <cell r="K1062" t="str">
            <v/>
          </cell>
        </row>
        <row r="1063">
          <cell r="K1063" t="str">
            <v/>
          </cell>
        </row>
        <row r="1064">
          <cell r="K1064" t="str">
            <v/>
          </cell>
        </row>
        <row r="1065">
          <cell r="K1065" t="str">
            <v/>
          </cell>
        </row>
        <row r="1066">
          <cell r="K1066" t="str">
            <v/>
          </cell>
        </row>
        <row r="1067">
          <cell r="K1067" t="str">
            <v/>
          </cell>
        </row>
        <row r="1068">
          <cell r="K1068" t="str">
            <v/>
          </cell>
        </row>
        <row r="1069">
          <cell r="K1069" t="str">
            <v/>
          </cell>
        </row>
        <row r="1070">
          <cell r="K1070" t="str">
            <v/>
          </cell>
        </row>
        <row r="1071">
          <cell r="K1071" t="str">
            <v/>
          </cell>
        </row>
        <row r="1072">
          <cell r="K1072" t="str">
            <v/>
          </cell>
        </row>
        <row r="1073">
          <cell r="K1073" t="str">
            <v/>
          </cell>
        </row>
        <row r="1074">
          <cell r="K1074" t="str">
            <v/>
          </cell>
        </row>
        <row r="1075">
          <cell r="K1075" t="str">
            <v/>
          </cell>
        </row>
        <row r="1076">
          <cell r="K1076" t="str">
            <v/>
          </cell>
        </row>
        <row r="1077">
          <cell r="K1077" t="str">
            <v/>
          </cell>
        </row>
        <row r="1078">
          <cell r="K1078" t="str">
            <v/>
          </cell>
        </row>
        <row r="1079">
          <cell r="K1079" t="str">
            <v/>
          </cell>
        </row>
        <row r="1080">
          <cell r="K1080" t="str">
            <v/>
          </cell>
        </row>
        <row r="1081">
          <cell r="K1081" t="str">
            <v/>
          </cell>
        </row>
        <row r="1082">
          <cell r="K1082" t="str">
            <v/>
          </cell>
        </row>
        <row r="1083">
          <cell r="K1083" t="str">
            <v/>
          </cell>
        </row>
        <row r="1084">
          <cell r="K1084" t="str">
            <v/>
          </cell>
        </row>
        <row r="1085">
          <cell r="K1085" t="str">
            <v/>
          </cell>
        </row>
        <row r="1086">
          <cell r="K1086" t="str">
            <v/>
          </cell>
        </row>
        <row r="1087">
          <cell r="K1087" t="str">
            <v/>
          </cell>
        </row>
        <row r="1088">
          <cell r="K1088" t="str">
            <v/>
          </cell>
        </row>
        <row r="1089">
          <cell r="K1089" t="str">
            <v/>
          </cell>
        </row>
        <row r="1090">
          <cell r="K1090" t="str">
            <v/>
          </cell>
        </row>
        <row r="1091">
          <cell r="K1091" t="str">
            <v/>
          </cell>
        </row>
        <row r="1092">
          <cell r="K1092" t="str">
            <v/>
          </cell>
        </row>
        <row r="1093">
          <cell r="K1093" t="str">
            <v/>
          </cell>
        </row>
        <row r="1094">
          <cell r="K1094" t="str">
            <v/>
          </cell>
        </row>
        <row r="1095">
          <cell r="K1095" t="str">
            <v/>
          </cell>
        </row>
        <row r="1096">
          <cell r="K1096" t="str">
            <v/>
          </cell>
        </row>
        <row r="1097">
          <cell r="K1097" t="str">
            <v/>
          </cell>
        </row>
        <row r="1098">
          <cell r="K1098" t="str">
            <v/>
          </cell>
        </row>
        <row r="1099">
          <cell r="K1099" t="str">
            <v/>
          </cell>
        </row>
        <row r="1100">
          <cell r="K1100" t="str">
            <v/>
          </cell>
        </row>
        <row r="1101">
          <cell r="K1101" t="str">
            <v/>
          </cell>
        </row>
        <row r="1102">
          <cell r="K1102" t="str">
            <v/>
          </cell>
        </row>
        <row r="1103">
          <cell r="K1103" t="str">
            <v/>
          </cell>
        </row>
        <row r="1104">
          <cell r="K1104" t="str">
            <v/>
          </cell>
        </row>
        <row r="1105">
          <cell r="K1105" t="str">
            <v/>
          </cell>
        </row>
        <row r="1106">
          <cell r="K1106" t="str">
            <v/>
          </cell>
        </row>
        <row r="1107">
          <cell r="K1107" t="str">
            <v/>
          </cell>
        </row>
        <row r="1108">
          <cell r="K1108" t="str">
            <v/>
          </cell>
        </row>
        <row r="1109">
          <cell r="K1109" t="str">
            <v/>
          </cell>
        </row>
        <row r="1110">
          <cell r="K1110" t="str">
            <v/>
          </cell>
        </row>
        <row r="1111">
          <cell r="K1111" t="str">
            <v/>
          </cell>
        </row>
        <row r="1112">
          <cell r="K1112" t="str">
            <v/>
          </cell>
        </row>
        <row r="1113">
          <cell r="K1113" t="str">
            <v/>
          </cell>
        </row>
        <row r="1114">
          <cell r="K1114" t="str">
            <v/>
          </cell>
        </row>
        <row r="1115">
          <cell r="K1115" t="str">
            <v/>
          </cell>
        </row>
        <row r="1116">
          <cell r="K1116" t="str">
            <v/>
          </cell>
        </row>
        <row r="1117">
          <cell r="K1117" t="str">
            <v/>
          </cell>
        </row>
        <row r="1118">
          <cell r="K1118" t="str">
            <v/>
          </cell>
        </row>
        <row r="1119">
          <cell r="K1119" t="str">
            <v/>
          </cell>
        </row>
        <row r="1120">
          <cell r="K1120" t="str">
            <v/>
          </cell>
        </row>
        <row r="1121">
          <cell r="K1121" t="str">
            <v/>
          </cell>
        </row>
        <row r="1122">
          <cell r="K1122" t="str">
            <v/>
          </cell>
        </row>
        <row r="1123">
          <cell r="K1123" t="str">
            <v/>
          </cell>
        </row>
        <row r="1124">
          <cell r="K1124" t="str">
            <v/>
          </cell>
        </row>
        <row r="1125">
          <cell r="K1125" t="str">
            <v/>
          </cell>
        </row>
        <row r="1126">
          <cell r="K1126" t="str">
            <v/>
          </cell>
        </row>
        <row r="1127">
          <cell r="K1127" t="str">
            <v/>
          </cell>
        </row>
        <row r="1128">
          <cell r="K1128" t="str">
            <v/>
          </cell>
        </row>
        <row r="1129">
          <cell r="K1129" t="str">
            <v/>
          </cell>
        </row>
        <row r="1130">
          <cell r="K1130" t="str">
            <v/>
          </cell>
        </row>
        <row r="1131">
          <cell r="K1131" t="str">
            <v/>
          </cell>
        </row>
        <row r="1132">
          <cell r="K1132" t="str">
            <v/>
          </cell>
        </row>
        <row r="1133">
          <cell r="K1133" t="str">
            <v/>
          </cell>
        </row>
        <row r="1134">
          <cell r="K1134" t="str">
            <v/>
          </cell>
        </row>
        <row r="1135">
          <cell r="K1135" t="str">
            <v/>
          </cell>
        </row>
        <row r="1136">
          <cell r="K1136" t="str">
            <v/>
          </cell>
        </row>
        <row r="1137">
          <cell r="K1137" t="str">
            <v/>
          </cell>
        </row>
        <row r="1138">
          <cell r="K1138" t="str">
            <v/>
          </cell>
        </row>
        <row r="1139">
          <cell r="K1139" t="str">
            <v/>
          </cell>
        </row>
        <row r="1140">
          <cell r="K1140" t="str">
            <v/>
          </cell>
        </row>
        <row r="1141">
          <cell r="K1141" t="str">
            <v/>
          </cell>
        </row>
        <row r="1142">
          <cell r="K1142" t="str">
            <v/>
          </cell>
        </row>
        <row r="1143">
          <cell r="K1143" t="str">
            <v/>
          </cell>
        </row>
        <row r="1144">
          <cell r="K1144" t="str">
            <v/>
          </cell>
        </row>
        <row r="1145">
          <cell r="K1145" t="str">
            <v/>
          </cell>
        </row>
        <row r="1146">
          <cell r="K1146" t="str">
            <v/>
          </cell>
        </row>
        <row r="1147">
          <cell r="K1147" t="str">
            <v/>
          </cell>
        </row>
        <row r="1148">
          <cell r="K1148" t="str">
            <v/>
          </cell>
        </row>
        <row r="1149">
          <cell r="K1149" t="str">
            <v>OPE1-GER</v>
          </cell>
        </row>
        <row r="1150">
          <cell r="K1150" t="str">
            <v>OPE1-GER</v>
          </cell>
        </row>
        <row r="1151">
          <cell r="K1151" t="str">
            <v>OPE1-GER</v>
          </cell>
        </row>
        <row r="1152">
          <cell r="K1152" t="str">
            <v>OPE1-GER</v>
          </cell>
        </row>
        <row r="1153">
          <cell r="K1153" t="str">
            <v/>
          </cell>
        </row>
        <row r="1154">
          <cell r="K1154" t="str">
            <v/>
          </cell>
        </row>
        <row r="1155">
          <cell r="K1155" t="str">
            <v/>
          </cell>
        </row>
        <row r="1156">
          <cell r="K1156" t="str">
            <v/>
          </cell>
        </row>
        <row r="1157">
          <cell r="K1157" t="str">
            <v/>
          </cell>
        </row>
        <row r="1158">
          <cell r="K1158" t="str">
            <v/>
          </cell>
        </row>
        <row r="1159">
          <cell r="K1159" t="str">
            <v/>
          </cell>
        </row>
        <row r="1160">
          <cell r="K1160" t="str">
            <v/>
          </cell>
        </row>
        <row r="1161">
          <cell r="K1161" t="str">
            <v>OPE1-GER</v>
          </cell>
        </row>
        <row r="1162">
          <cell r="K1162" t="str">
            <v>OPE1-GER</v>
          </cell>
        </row>
        <row r="1163">
          <cell r="K1163" t="str">
            <v/>
          </cell>
        </row>
        <row r="1164">
          <cell r="K1164" t="str">
            <v>OPE1-GER</v>
          </cell>
        </row>
        <row r="1165">
          <cell r="K1165" t="str">
            <v>OPE1-GER</v>
          </cell>
        </row>
        <row r="1166">
          <cell r="K1166" t="str">
            <v>OPE1-GER</v>
          </cell>
        </row>
        <row r="1167">
          <cell r="K1167" t="str">
            <v>OPE1-GER</v>
          </cell>
        </row>
        <row r="1168">
          <cell r="K1168" t="str">
            <v/>
          </cell>
        </row>
        <row r="1169">
          <cell r="K1169" t="str">
            <v>OPE1-GER</v>
          </cell>
        </row>
        <row r="1170">
          <cell r="K1170" t="str">
            <v>OPE1-GER</v>
          </cell>
        </row>
        <row r="1171">
          <cell r="K1171" t="str">
            <v>OPE1-GER</v>
          </cell>
        </row>
        <row r="1172">
          <cell r="K1172" t="str">
            <v>OPE1-GER</v>
          </cell>
        </row>
        <row r="1173">
          <cell r="K1173" t="str">
            <v>OPE1-GER</v>
          </cell>
        </row>
        <row r="1174">
          <cell r="K1174" t="str">
            <v>OPE1-GER</v>
          </cell>
        </row>
        <row r="1175">
          <cell r="K1175" t="str">
            <v>OPE1-GER</v>
          </cell>
        </row>
        <row r="1176">
          <cell r="K1176" t="str">
            <v>OPE1-GER</v>
          </cell>
        </row>
        <row r="1177">
          <cell r="K1177" t="str">
            <v/>
          </cell>
        </row>
        <row r="1178">
          <cell r="K1178" t="str">
            <v/>
          </cell>
        </row>
        <row r="1179">
          <cell r="K1179" t="str">
            <v/>
          </cell>
        </row>
        <row r="1180">
          <cell r="K1180" t="str">
            <v/>
          </cell>
        </row>
        <row r="1181">
          <cell r="K1181" t="str">
            <v/>
          </cell>
        </row>
        <row r="1182">
          <cell r="K1182" t="str">
            <v/>
          </cell>
        </row>
        <row r="1183">
          <cell r="K1183" t="str">
            <v/>
          </cell>
        </row>
        <row r="1184">
          <cell r="K1184" t="str">
            <v/>
          </cell>
        </row>
        <row r="1185">
          <cell r="K1185" t="str">
            <v/>
          </cell>
        </row>
        <row r="1186">
          <cell r="K1186" t="str">
            <v/>
          </cell>
        </row>
        <row r="1187">
          <cell r="K1187" t="str">
            <v/>
          </cell>
        </row>
        <row r="1188">
          <cell r="K1188" t="str">
            <v/>
          </cell>
        </row>
        <row r="1189">
          <cell r="K1189" t="str">
            <v/>
          </cell>
        </row>
        <row r="1190">
          <cell r="K1190" t="str">
            <v/>
          </cell>
        </row>
        <row r="1191">
          <cell r="K1191" t="str">
            <v/>
          </cell>
        </row>
        <row r="1192">
          <cell r="K1192" t="str">
            <v/>
          </cell>
        </row>
        <row r="1193">
          <cell r="K1193" t="str">
            <v/>
          </cell>
        </row>
        <row r="1194">
          <cell r="K1194" t="str">
            <v/>
          </cell>
        </row>
        <row r="1195">
          <cell r="K1195" t="str">
            <v/>
          </cell>
        </row>
        <row r="1196">
          <cell r="K1196" t="str">
            <v/>
          </cell>
        </row>
        <row r="1197">
          <cell r="K1197" t="str">
            <v/>
          </cell>
        </row>
        <row r="1198">
          <cell r="K1198" t="str">
            <v/>
          </cell>
        </row>
        <row r="1199">
          <cell r="K1199" t="str">
            <v/>
          </cell>
        </row>
        <row r="1200">
          <cell r="K1200" t="str">
            <v/>
          </cell>
        </row>
        <row r="1201">
          <cell r="K1201" t="str">
            <v/>
          </cell>
        </row>
        <row r="1202">
          <cell r="K1202" t="str">
            <v/>
          </cell>
        </row>
        <row r="1203">
          <cell r="K1203" t="str">
            <v/>
          </cell>
        </row>
        <row r="1204">
          <cell r="K1204" t="str">
            <v/>
          </cell>
        </row>
        <row r="1205">
          <cell r="K1205" t="str">
            <v/>
          </cell>
        </row>
        <row r="1206">
          <cell r="K1206" t="str">
            <v/>
          </cell>
        </row>
        <row r="1207">
          <cell r="K1207" t="str">
            <v/>
          </cell>
        </row>
        <row r="1208">
          <cell r="K1208" t="str">
            <v/>
          </cell>
        </row>
        <row r="1209">
          <cell r="K1209" t="str">
            <v/>
          </cell>
        </row>
        <row r="1210">
          <cell r="K1210" t="str">
            <v/>
          </cell>
        </row>
        <row r="1211">
          <cell r="K1211" t="str">
            <v/>
          </cell>
        </row>
        <row r="1212">
          <cell r="K1212" t="str">
            <v/>
          </cell>
        </row>
        <row r="1213">
          <cell r="K1213" t="str">
            <v/>
          </cell>
        </row>
        <row r="1214">
          <cell r="K1214" t="str">
            <v/>
          </cell>
        </row>
        <row r="1215">
          <cell r="K1215" t="str">
            <v/>
          </cell>
        </row>
        <row r="1216">
          <cell r="K1216" t="str">
            <v/>
          </cell>
        </row>
        <row r="1217">
          <cell r="K1217" t="str">
            <v/>
          </cell>
        </row>
        <row r="1218">
          <cell r="K1218" t="str">
            <v/>
          </cell>
        </row>
        <row r="1219">
          <cell r="K1219" t="str">
            <v/>
          </cell>
        </row>
        <row r="1220">
          <cell r="K1220" t="str">
            <v/>
          </cell>
        </row>
        <row r="1221">
          <cell r="K1221" t="str">
            <v/>
          </cell>
        </row>
        <row r="1222">
          <cell r="K1222" t="str">
            <v/>
          </cell>
        </row>
        <row r="1223">
          <cell r="K1223" t="str">
            <v/>
          </cell>
        </row>
        <row r="1224">
          <cell r="K1224" t="str">
            <v/>
          </cell>
        </row>
        <row r="1225">
          <cell r="K1225" t="str">
            <v/>
          </cell>
        </row>
        <row r="1226">
          <cell r="K1226" t="str">
            <v/>
          </cell>
        </row>
        <row r="1227">
          <cell r="K1227" t="str">
            <v/>
          </cell>
        </row>
        <row r="1228">
          <cell r="K1228" t="str">
            <v/>
          </cell>
        </row>
        <row r="1229">
          <cell r="K1229" t="str">
            <v/>
          </cell>
        </row>
        <row r="1230">
          <cell r="K1230" t="str">
            <v/>
          </cell>
        </row>
        <row r="1231">
          <cell r="K1231" t="str">
            <v/>
          </cell>
        </row>
        <row r="1232">
          <cell r="K1232" t="str">
            <v/>
          </cell>
        </row>
        <row r="1233">
          <cell r="K1233" t="str">
            <v/>
          </cell>
        </row>
        <row r="1234">
          <cell r="K1234" t="str">
            <v/>
          </cell>
        </row>
        <row r="1235">
          <cell r="K1235" t="str">
            <v/>
          </cell>
        </row>
        <row r="1236">
          <cell r="K1236" t="str">
            <v/>
          </cell>
        </row>
        <row r="1237">
          <cell r="K1237" t="str">
            <v/>
          </cell>
        </row>
        <row r="1238">
          <cell r="K1238" t="str">
            <v/>
          </cell>
        </row>
        <row r="1239">
          <cell r="K1239" t="str">
            <v/>
          </cell>
        </row>
        <row r="1240">
          <cell r="K1240" t="str">
            <v/>
          </cell>
        </row>
        <row r="1241">
          <cell r="K1241" t="str">
            <v/>
          </cell>
        </row>
        <row r="1242">
          <cell r="K1242" t="str">
            <v/>
          </cell>
        </row>
        <row r="1243">
          <cell r="K1243" t="str">
            <v/>
          </cell>
        </row>
        <row r="1244">
          <cell r="K1244" t="str">
            <v/>
          </cell>
        </row>
        <row r="1245">
          <cell r="K1245" t="str">
            <v/>
          </cell>
        </row>
        <row r="1246">
          <cell r="K1246" t="str">
            <v/>
          </cell>
        </row>
        <row r="1247">
          <cell r="K1247" t="str">
            <v/>
          </cell>
        </row>
        <row r="1248">
          <cell r="K1248" t="str">
            <v/>
          </cell>
        </row>
        <row r="1249">
          <cell r="K1249" t="str">
            <v/>
          </cell>
        </row>
        <row r="1250">
          <cell r="K1250" t="str">
            <v/>
          </cell>
        </row>
        <row r="1251">
          <cell r="K1251" t="str">
            <v/>
          </cell>
        </row>
        <row r="1252">
          <cell r="K1252" t="str">
            <v/>
          </cell>
        </row>
        <row r="1253">
          <cell r="K1253" t="str">
            <v/>
          </cell>
        </row>
        <row r="1254">
          <cell r="K1254" t="str">
            <v/>
          </cell>
        </row>
        <row r="1255">
          <cell r="K1255" t="str">
            <v/>
          </cell>
        </row>
        <row r="1256">
          <cell r="K1256" t="str">
            <v/>
          </cell>
        </row>
        <row r="1257">
          <cell r="K1257" t="str">
            <v/>
          </cell>
        </row>
        <row r="1258">
          <cell r="K1258" t="str">
            <v/>
          </cell>
        </row>
        <row r="1259">
          <cell r="K1259" t="str">
            <v/>
          </cell>
        </row>
        <row r="1260">
          <cell r="K1260" t="str">
            <v/>
          </cell>
        </row>
        <row r="1261">
          <cell r="K1261" t="str">
            <v/>
          </cell>
        </row>
        <row r="1262">
          <cell r="K1262" t="str">
            <v/>
          </cell>
        </row>
        <row r="1263">
          <cell r="K1263" t="str">
            <v/>
          </cell>
        </row>
        <row r="1264">
          <cell r="K1264" t="str">
            <v/>
          </cell>
        </row>
        <row r="1265">
          <cell r="K1265" t="str">
            <v/>
          </cell>
        </row>
        <row r="1266">
          <cell r="K1266" t="str">
            <v/>
          </cell>
        </row>
        <row r="1267">
          <cell r="K1267" t="str">
            <v/>
          </cell>
        </row>
        <row r="1268">
          <cell r="K1268" t="str">
            <v/>
          </cell>
        </row>
        <row r="1269">
          <cell r="K1269" t="str">
            <v/>
          </cell>
        </row>
        <row r="1270">
          <cell r="K1270" t="str">
            <v/>
          </cell>
        </row>
        <row r="1271">
          <cell r="K1271" t="str">
            <v/>
          </cell>
        </row>
        <row r="1272">
          <cell r="K1272" t="str">
            <v/>
          </cell>
        </row>
        <row r="1273">
          <cell r="K1273" t="str">
            <v/>
          </cell>
        </row>
        <row r="1274">
          <cell r="K1274" t="str">
            <v/>
          </cell>
        </row>
        <row r="1275">
          <cell r="K1275" t="str">
            <v/>
          </cell>
        </row>
        <row r="1276">
          <cell r="K1276" t="str">
            <v/>
          </cell>
        </row>
        <row r="1277">
          <cell r="K1277" t="str">
            <v/>
          </cell>
        </row>
        <row r="1278">
          <cell r="K1278" t="str">
            <v/>
          </cell>
        </row>
        <row r="1279">
          <cell r="K1279" t="str">
            <v/>
          </cell>
        </row>
        <row r="1280">
          <cell r="K1280" t="str">
            <v/>
          </cell>
        </row>
        <row r="1281">
          <cell r="K1281" t="str">
            <v/>
          </cell>
        </row>
        <row r="1282">
          <cell r="K1282" t="str">
            <v/>
          </cell>
        </row>
        <row r="1283">
          <cell r="K1283" t="str">
            <v/>
          </cell>
        </row>
        <row r="1284">
          <cell r="K1284" t="str">
            <v>OPE1-GER</v>
          </cell>
        </row>
        <row r="1285">
          <cell r="K1285" t="str">
            <v/>
          </cell>
        </row>
        <row r="1286">
          <cell r="K1286" t="str">
            <v/>
          </cell>
        </row>
        <row r="1287">
          <cell r="K1287" t="str">
            <v/>
          </cell>
        </row>
        <row r="1288">
          <cell r="K1288" t="str">
            <v/>
          </cell>
        </row>
        <row r="1289">
          <cell r="K1289" t="str">
            <v/>
          </cell>
        </row>
        <row r="1290">
          <cell r="K1290" t="str">
            <v/>
          </cell>
        </row>
        <row r="1291">
          <cell r="K1291" t="str">
            <v/>
          </cell>
        </row>
        <row r="1292">
          <cell r="K1292" t="str">
            <v/>
          </cell>
        </row>
        <row r="1293">
          <cell r="K1293" t="str">
            <v/>
          </cell>
        </row>
        <row r="1294">
          <cell r="K1294" t="str">
            <v/>
          </cell>
        </row>
        <row r="1295">
          <cell r="K1295" t="str">
            <v/>
          </cell>
        </row>
        <row r="1296">
          <cell r="K1296" t="str">
            <v/>
          </cell>
        </row>
        <row r="1297">
          <cell r="K1297" t="str">
            <v/>
          </cell>
        </row>
        <row r="1298">
          <cell r="K1298" t="str">
            <v/>
          </cell>
        </row>
        <row r="1299">
          <cell r="K1299" t="str">
            <v/>
          </cell>
        </row>
        <row r="1300">
          <cell r="K1300" t="str">
            <v/>
          </cell>
        </row>
        <row r="1301">
          <cell r="K1301" t="str">
            <v/>
          </cell>
        </row>
        <row r="1302">
          <cell r="K1302" t="str">
            <v/>
          </cell>
        </row>
        <row r="1303">
          <cell r="K1303" t="str">
            <v/>
          </cell>
        </row>
        <row r="1304">
          <cell r="K1304" t="str">
            <v/>
          </cell>
        </row>
        <row r="1305">
          <cell r="K1305" t="str">
            <v/>
          </cell>
        </row>
        <row r="1306">
          <cell r="K1306" t="str">
            <v/>
          </cell>
        </row>
        <row r="1307">
          <cell r="K1307" t="str">
            <v/>
          </cell>
        </row>
        <row r="1308">
          <cell r="K1308" t="str">
            <v/>
          </cell>
        </row>
        <row r="1309">
          <cell r="K1309" t="str">
            <v/>
          </cell>
        </row>
        <row r="1310">
          <cell r="K1310" t="str">
            <v/>
          </cell>
        </row>
        <row r="1311">
          <cell r="K1311" t="str">
            <v/>
          </cell>
        </row>
        <row r="1312">
          <cell r="K1312" t="str">
            <v/>
          </cell>
        </row>
        <row r="1313">
          <cell r="K1313" t="str">
            <v/>
          </cell>
        </row>
        <row r="1314">
          <cell r="K1314" t="str">
            <v/>
          </cell>
        </row>
        <row r="1315">
          <cell r="K1315" t="str">
            <v/>
          </cell>
        </row>
        <row r="1316">
          <cell r="K1316" t="str">
            <v/>
          </cell>
        </row>
        <row r="1317">
          <cell r="K1317" t="str">
            <v/>
          </cell>
        </row>
        <row r="1318">
          <cell r="K1318" t="str">
            <v/>
          </cell>
        </row>
        <row r="1319">
          <cell r="K1319" t="str">
            <v/>
          </cell>
        </row>
        <row r="1320">
          <cell r="K1320" t="str">
            <v/>
          </cell>
        </row>
        <row r="1321">
          <cell r="K1321" t="str">
            <v/>
          </cell>
        </row>
        <row r="1322">
          <cell r="K1322" t="str">
            <v/>
          </cell>
        </row>
        <row r="1323">
          <cell r="K1323" t="str">
            <v/>
          </cell>
        </row>
        <row r="1324">
          <cell r="K1324" t="str">
            <v/>
          </cell>
        </row>
        <row r="1325">
          <cell r="K1325" t="str">
            <v/>
          </cell>
        </row>
        <row r="1326">
          <cell r="K1326" t="str">
            <v/>
          </cell>
        </row>
        <row r="1327">
          <cell r="K1327" t="str">
            <v/>
          </cell>
        </row>
        <row r="1328">
          <cell r="K1328" t="str">
            <v/>
          </cell>
        </row>
        <row r="1329">
          <cell r="K1329" t="str">
            <v/>
          </cell>
        </row>
        <row r="1330">
          <cell r="K1330" t="str">
            <v/>
          </cell>
        </row>
        <row r="1331">
          <cell r="K1331" t="str">
            <v/>
          </cell>
        </row>
        <row r="1332">
          <cell r="K1332" t="str">
            <v/>
          </cell>
        </row>
        <row r="1333">
          <cell r="K1333" t="str">
            <v/>
          </cell>
        </row>
        <row r="1334">
          <cell r="K1334" t="str">
            <v/>
          </cell>
        </row>
        <row r="1335">
          <cell r="K1335" t="str">
            <v/>
          </cell>
        </row>
        <row r="1336">
          <cell r="K1336" t="str">
            <v/>
          </cell>
        </row>
        <row r="1337">
          <cell r="K1337" t="str">
            <v/>
          </cell>
        </row>
        <row r="1338">
          <cell r="K1338" t="str">
            <v/>
          </cell>
        </row>
        <row r="1339">
          <cell r="K1339" t="str">
            <v/>
          </cell>
        </row>
        <row r="1340">
          <cell r="K1340" t="str">
            <v/>
          </cell>
        </row>
        <row r="1341">
          <cell r="K1341" t="str">
            <v/>
          </cell>
        </row>
        <row r="1342">
          <cell r="K1342" t="str">
            <v/>
          </cell>
        </row>
        <row r="1343">
          <cell r="K1343" t="str">
            <v/>
          </cell>
        </row>
        <row r="1344">
          <cell r="K1344" t="str">
            <v>OPE1-GER</v>
          </cell>
        </row>
        <row r="1345">
          <cell r="K1345" t="str">
            <v/>
          </cell>
        </row>
        <row r="1346">
          <cell r="K1346" t="str">
            <v/>
          </cell>
        </row>
        <row r="1347">
          <cell r="K1347" t="str">
            <v/>
          </cell>
        </row>
        <row r="1348">
          <cell r="K1348" t="str">
            <v/>
          </cell>
        </row>
        <row r="1349">
          <cell r="K1349" t="str">
            <v/>
          </cell>
        </row>
        <row r="1350">
          <cell r="K1350" t="str">
            <v/>
          </cell>
        </row>
        <row r="1351">
          <cell r="K1351" t="str">
            <v/>
          </cell>
        </row>
        <row r="1352">
          <cell r="K1352" t="str">
            <v/>
          </cell>
        </row>
        <row r="1353">
          <cell r="K1353" t="str">
            <v/>
          </cell>
        </row>
        <row r="1354">
          <cell r="K1354" t="str">
            <v/>
          </cell>
        </row>
        <row r="1355">
          <cell r="K1355" t="str">
            <v/>
          </cell>
        </row>
        <row r="1356">
          <cell r="K1356" t="str">
            <v/>
          </cell>
        </row>
        <row r="1357">
          <cell r="K1357" t="str">
            <v/>
          </cell>
        </row>
        <row r="1358">
          <cell r="K1358" t="str">
            <v/>
          </cell>
        </row>
        <row r="1359">
          <cell r="K1359" t="str">
            <v/>
          </cell>
        </row>
        <row r="1360">
          <cell r="K1360" t="str">
            <v/>
          </cell>
        </row>
        <row r="1361">
          <cell r="K1361" t="str">
            <v/>
          </cell>
        </row>
        <row r="1362">
          <cell r="K1362" t="str">
            <v/>
          </cell>
        </row>
        <row r="1363">
          <cell r="K1363" t="str">
            <v/>
          </cell>
        </row>
        <row r="1364">
          <cell r="K1364" t="str">
            <v/>
          </cell>
        </row>
        <row r="1365">
          <cell r="K1365" t="str">
            <v/>
          </cell>
        </row>
        <row r="1366">
          <cell r="K1366" t="str">
            <v/>
          </cell>
        </row>
        <row r="1367">
          <cell r="K1367" t="str">
            <v/>
          </cell>
        </row>
        <row r="1368">
          <cell r="K1368" t="str">
            <v/>
          </cell>
        </row>
        <row r="1369">
          <cell r="K1369" t="str">
            <v/>
          </cell>
        </row>
        <row r="1370">
          <cell r="K1370" t="str">
            <v/>
          </cell>
        </row>
        <row r="1371">
          <cell r="K1371" t="str">
            <v/>
          </cell>
        </row>
        <row r="1372">
          <cell r="K1372" t="str">
            <v/>
          </cell>
        </row>
        <row r="1373">
          <cell r="K1373" t="str">
            <v/>
          </cell>
        </row>
        <row r="1374">
          <cell r="K1374" t="str">
            <v/>
          </cell>
        </row>
        <row r="1375">
          <cell r="K1375" t="str">
            <v/>
          </cell>
        </row>
        <row r="1376">
          <cell r="K1376" t="str">
            <v/>
          </cell>
        </row>
        <row r="1377">
          <cell r="K1377" t="str">
            <v/>
          </cell>
        </row>
        <row r="1378">
          <cell r="K1378" t="str">
            <v/>
          </cell>
        </row>
        <row r="1379">
          <cell r="K1379" t="str">
            <v/>
          </cell>
        </row>
        <row r="1380">
          <cell r="K1380" t="str">
            <v/>
          </cell>
        </row>
        <row r="1381">
          <cell r="K1381" t="str">
            <v/>
          </cell>
        </row>
        <row r="1382">
          <cell r="K1382" t="str">
            <v/>
          </cell>
        </row>
        <row r="1383">
          <cell r="K1383" t="str">
            <v/>
          </cell>
        </row>
        <row r="1384">
          <cell r="K1384" t="str">
            <v/>
          </cell>
        </row>
        <row r="1385">
          <cell r="K1385" t="str">
            <v/>
          </cell>
        </row>
        <row r="1386">
          <cell r="K1386" t="str">
            <v/>
          </cell>
        </row>
        <row r="1387">
          <cell r="K1387" t="str">
            <v/>
          </cell>
        </row>
        <row r="1388">
          <cell r="K1388" t="str">
            <v/>
          </cell>
        </row>
        <row r="1389">
          <cell r="K1389" t="str">
            <v/>
          </cell>
        </row>
        <row r="1390">
          <cell r="K1390" t="str">
            <v/>
          </cell>
        </row>
        <row r="1391">
          <cell r="K1391" t="str">
            <v/>
          </cell>
        </row>
        <row r="1392">
          <cell r="K1392" t="str">
            <v/>
          </cell>
        </row>
        <row r="1393">
          <cell r="K1393" t="str">
            <v/>
          </cell>
        </row>
        <row r="1394">
          <cell r="K1394" t="str">
            <v/>
          </cell>
        </row>
        <row r="1395">
          <cell r="K1395" t="str">
            <v/>
          </cell>
        </row>
        <row r="1396">
          <cell r="K1396" t="str">
            <v/>
          </cell>
        </row>
        <row r="1397">
          <cell r="K1397" t="str">
            <v/>
          </cell>
        </row>
        <row r="1398">
          <cell r="K1398" t="str">
            <v/>
          </cell>
        </row>
        <row r="1399">
          <cell r="K1399" t="str">
            <v/>
          </cell>
        </row>
        <row r="1400">
          <cell r="K1400" t="str">
            <v/>
          </cell>
        </row>
        <row r="1401">
          <cell r="K1401" t="str">
            <v/>
          </cell>
        </row>
        <row r="1402">
          <cell r="K1402" t="str">
            <v/>
          </cell>
        </row>
        <row r="1403">
          <cell r="K1403" t="str">
            <v/>
          </cell>
        </row>
        <row r="1404">
          <cell r="K1404" t="str">
            <v/>
          </cell>
        </row>
        <row r="1405">
          <cell r="K1405" t="str">
            <v/>
          </cell>
        </row>
        <row r="1406">
          <cell r="K1406" t="str">
            <v/>
          </cell>
        </row>
        <row r="1407">
          <cell r="K1407" t="str">
            <v/>
          </cell>
        </row>
        <row r="1408">
          <cell r="K1408" t="str">
            <v/>
          </cell>
        </row>
        <row r="1409">
          <cell r="K1409" t="str">
            <v/>
          </cell>
        </row>
        <row r="1410">
          <cell r="K1410" t="str">
            <v/>
          </cell>
        </row>
        <row r="1411">
          <cell r="K1411" t="str">
            <v/>
          </cell>
        </row>
        <row r="1412">
          <cell r="K1412" t="str">
            <v/>
          </cell>
        </row>
        <row r="1413">
          <cell r="K1413" t="str">
            <v/>
          </cell>
        </row>
        <row r="1414">
          <cell r="K1414" t="str">
            <v/>
          </cell>
        </row>
        <row r="1415">
          <cell r="K1415" t="str">
            <v/>
          </cell>
        </row>
        <row r="1416">
          <cell r="K1416" t="str">
            <v/>
          </cell>
        </row>
        <row r="1417">
          <cell r="K1417" t="str">
            <v/>
          </cell>
        </row>
        <row r="1418">
          <cell r="K1418" t="str">
            <v/>
          </cell>
        </row>
        <row r="1419">
          <cell r="K1419" t="str">
            <v/>
          </cell>
        </row>
        <row r="1420">
          <cell r="K1420" t="str">
            <v/>
          </cell>
        </row>
        <row r="1421">
          <cell r="K1421" t="str">
            <v/>
          </cell>
        </row>
        <row r="1422">
          <cell r="K1422" t="str">
            <v/>
          </cell>
        </row>
        <row r="1423">
          <cell r="K1423" t="str">
            <v/>
          </cell>
        </row>
        <row r="1424">
          <cell r="K1424" t="str">
            <v>OPE1-GER</v>
          </cell>
        </row>
        <row r="1425">
          <cell r="K1425" t="str">
            <v/>
          </cell>
        </row>
        <row r="1426">
          <cell r="K1426" t="str">
            <v/>
          </cell>
        </row>
        <row r="1427">
          <cell r="K1427" t="str">
            <v/>
          </cell>
        </row>
        <row r="1428">
          <cell r="K1428" t="str">
            <v/>
          </cell>
        </row>
        <row r="1429">
          <cell r="K1429" t="str">
            <v/>
          </cell>
        </row>
        <row r="1430">
          <cell r="K1430" t="str">
            <v/>
          </cell>
        </row>
        <row r="1431">
          <cell r="K1431" t="str">
            <v/>
          </cell>
        </row>
        <row r="1432">
          <cell r="K1432" t="str">
            <v/>
          </cell>
        </row>
        <row r="1433">
          <cell r="K1433" t="str">
            <v/>
          </cell>
        </row>
        <row r="1434">
          <cell r="K1434" t="str">
            <v/>
          </cell>
        </row>
        <row r="1435">
          <cell r="K1435" t="str">
            <v/>
          </cell>
        </row>
        <row r="1436">
          <cell r="K1436" t="str">
            <v/>
          </cell>
        </row>
        <row r="1437">
          <cell r="K1437" t="str">
            <v/>
          </cell>
        </row>
        <row r="1438">
          <cell r="K1438" t="str">
            <v/>
          </cell>
        </row>
        <row r="1439">
          <cell r="K1439" t="str">
            <v/>
          </cell>
        </row>
        <row r="1440">
          <cell r="K1440" t="str">
            <v/>
          </cell>
        </row>
        <row r="1441">
          <cell r="K1441" t="str">
            <v/>
          </cell>
        </row>
        <row r="1442">
          <cell r="K1442" t="str">
            <v/>
          </cell>
        </row>
        <row r="1443">
          <cell r="K1443" t="str">
            <v/>
          </cell>
        </row>
        <row r="1444">
          <cell r="K1444" t="str">
            <v/>
          </cell>
        </row>
        <row r="1445">
          <cell r="K1445" t="str">
            <v/>
          </cell>
        </row>
        <row r="1446">
          <cell r="K1446" t="str">
            <v/>
          </cell>
        </row>
        <row r="1447">
          <cell r="K1447" t="str">
            <v/>
          </cell>
        </row>
        <row r="1448">
          <cell r="K1448" t="str">
            <v/>
          </cell>
        </row>
        <row r="1449">
          <cell r="K1449" t="str">
            <v/>
          </cell>
        </row>
        <row r="1450">
          <cell r="K1450" t="str">
            <v/>
          </cell>
        </row>
        <row r="1451">
          <cell r="K1451" t="str">
            <v/>
          </cell>
        </row>
        <row r="1452">
          <cell r="K1452" t="str">
            <v/>
          </cell>
        </row>
        <row r="1453">
          <cell r="K1453" t="str">
            <v/>
          </cell>
        </row>
        <row r="1454">
          <cell r="K1454" t="str">
            <v/>
          </cell>
        </row>
        <row r="1455">
          <cell r="K1455" t="str">
            <v/>
          </cell>
        </row>
        <row r="1456">
          <cell r="K1456" t="str">
            <v/>
          </cell>
        </row>
        <row r="1457">
          <cell r="K1457" t="str">
            <v/>
          </cell>
        </row>
        <row r="1458">
          <cell r="K1458" t="str">
            <v/>
          </cell>
        </row>
        <row r="1459">
          <cell r="K1459" t="str">
            <v/>
          </cell>
        </row>
        <row r="1460">
          <cell r="K1460" t="str">
            <v/>
          </cell>
        </row>
        <row r="1461">
          <cell r="K1461" t="str">
            <v/>
          </cell>
        </row>
        <row r="1462">
          <cell r="K1462" t="str">
            <v/>
          </cell>
        </row>
        <row r="1463">
          <cell r="K1463" t="str">
            <v/>
          </cell>
        </row>
        <row r="1464">
          <cell r="K1464" t="str">
            <v/>
          </cell>
        </row>
        <row r="1465">
          <cell r="K1465" t="str">
            <v/>
          </cell>
        </row>
        <row r="1466">
          <cell r="K1466" t="str">
            <v/>
          </cell>
        </row>
        <row r="1467">
          <cell r="K1467" t="str">
            <v/>
          </cell>
        </row>
        <row r="1468">
          <cell r="K1468" t="str">
            <v/>
          </cell>
        </row>
        <row r="1469">
          <cell r="K1469" t="str">
            <v/>
          </cell>
        </row>
        <row r="1470">
          <cell r="K1470" t="str">
            <v/>
          </cell>
        </row>
        <row r="1471">
          <cell r="K1471" t="str">
            <v/>
          </cell>
        </row>
        <row r="1472">
          <cell r="K1472" t="str">
            <v/>
          </cell>
        </row>
        <row r="1473">
          <cell r="K1473" t="str">
            <v/>
          </cell>
        </row>
        <row r="1474">
          <cell r="K1474" t="str">
            <v/>
          </cell>
        </row>
        <row r="1475">
          <cell r="K1475" t="str">
            <v/>
          </cell>
        </row>
        <row r="1476">
          <cell r="K1476" t="str">
            <v/>
          </cell>
        </row>
        <row r="1477">
          <cell r="K1477" t="str">
            <v/>
          </cell>
        </row>
        <row r="1478">
          <cell r="K1478" t="str">
            <v/>
          </cell>
        </row>
        <row r="1479">
          <cell r="K1479" t="str">
            <v/>
          </cell>
        </row>
        <row r="1480">
          <cell r="K1480" t="str">
            <v/>
          </cell>
        </row>
        <row r="1481">
          <cell r="K1481" t="str">
            <v/>
          </cell>
        </row>
        <row r="1482">
          <cell r="K1482" t="str">
            <v/>
          </cell>
        </row>
        <row r="1483">
          <cell r="K1483" t="str">
            <v>OPE1-GER</v>
          </cell>
        </row>
        <row r="1484">
          <cell r="K1484" t="str">
            <v>OPE1-GER</v>
          </cell>
        </row>
        <row r="1485">
          <cell r="K1485" t="str">
            <v>OPE1-GER</v>
          </cell>
        </row>
        <row r="1486">
          <cell r="K1486" t="str">
            <v>OPE1-GER</v>
          </cell>
        </row>
        <row r="1487">
          <cell r="K1487" t="str">
            <v>OPE1-GER</v>
          </cell>
        </row>
        <row r="1488">
          <cell r="K1488" t="str">
            <v>OPE1-GER</v>
          </cell>
        </row>
        <row r="1489">
          <cell r="K1489" t="str">
            <v>OPE1-GER</v>
          </cell>
        </row>
        <row r="1490">
          <cell r="K1490" t="str">
            <v>OPE1-GER</v>
          </cell>
        </row>
        <row r="1491">
          <cell r="K1491" t="str">
            <v>OPE1-GER</v>
          </cell>
        </row>
        <row r="1492">
          <cell r="K1492" t="str">
            <v>OPE1-GER</v>
          </cell>
        </row>
        <row r="1493">
          <cell r="K1493" t="str">
            <v>OPE1-GER</v>
          </cell>
        </row>
        <row r="1494">
          <cell r="K1494" t="str">
            <v>OPE1-GER</v>
          </cell>
        </row>
        <row r="1495">
          <cell r="K1495" t="str">
            <v>OPE1-GER</v>
          </cell>
        </row>
        <row r="1496">
          <cell r="K1496" t="str">
            <v>OPE1-GER</v>
          </cell>
        </row>
        <row r="1497">
          <cell r="K1497" t="str">
            <v>OPE1-GER</v>
          </cell>
        </row>
        <row r="1498">
          <cell r="K1498" t="str">
            <v>OPE1-GER</v>
          </cell>
        </row>
        <row r="1499">
          <cell r="K1499" t="str">
            <v>OPE1-GER</v>
          </cell>
        </row>
        <row r="1500">
          <cell r="K1500" t="str">
            <v>OPE1-GER</v>
          </cell>
        </row>
        <row r="1501">
          <cell r="K1501" t="str">
            <v>OPE1-GER</v>
          </cell>
        </row>
        <row r="1502">
          <cell r="K1502" t="str">
            <v/>
          </cell>
        </row>
        <row r="1503">
          <cell r="K1503" t="str">
            <v/>
          </cell>
        </row>
        <row r="1504">
          <cell r="K1504" t="str">
            <v/>
          </cell>
        </row>
        <row r="1505">
          <cell r="K1505" t="str">
            <v/>
          </cell>
        </row>
        <row r="1506">
          <cell r="K1506" t="str">
            <v/>
          </cell>
        </row>
        <row r="1507">
          <cell r="K1507" t="str">
            <v/>
          </cell>
        </row>
        <row r="1508">
          <cell r="K1508" t="str">
            <v/>
          </cell>
        </row>
        <row r="1509">
          <cell r="K1509" t="str">
            <v/>
          </cell>
        </row>
        <row r="1510">
          <cell r="K1510" t="str">
            <v/>
          </cell>
        </row>
        <row r="1511">
          <cell r="K1511" t="str">
            <v/>
          </cell>
        </row>
        <row r="1512">
          <cell r="K1512" t="str">
            <v/>
          </cell>
        </row>
        <row r="1513">
          <cell r="K1513" t="str">
            <v/>
          </cell>
        </row>
        <row r="1514">
          <cell r="K1514" t="str">
            <v/>
          </cell>
        </row>
        <row r="1515">
          <cell r="K1515" t="str">
            <v/>
          </cell>
        </row>
        <row r="1516">
          <cell r="K1516" t="str">
            <v/>
          </cell>
        </row>
        <row r="1517">
          <cell r="K1517" t="str">
            <v/>
          </cell>
        </row>
        <row r="1518">
          <cell r="K1518" t="str">
            <v/>
          </cell>
        </row>
        <row r="1519">
          <cell r="K1519" t="str">
            <v/>
          </cell>
        </row>
        <row r="1520">
          <cell r="K1520" t="str">
            <v/>
          </cell>
        </row>
        <row r="1521">
          <cell r="K1521" t="str">
            <v/>
          </cell>
        </row>
        <row r="1522">
          <cell r="K1522" t="str">
            <v/>
          </cell>
        </row>
        <row r="1523">
          <cell r="K1523" t="str">
            <v/>
          </cell>
        </row>
        <row r="1524">
          <cell r="K1524" t="str">
            <v/>
          </cell>
        </row>
        <row r="1525">
          <cell r="K1525" t="str">
            <v/>
          </cell>
        </row>
        <row r="1526">
          <cell r="K1526" t="str">
            <v/>
          </cell>
        </row>
        <row r="1527">
          <cell r="K1527" t="str">
            <v/>
          </cell>
        </row>
        <row r="1528">
          <cell r="K1528" t="str">
            <v/>
          </cell>
        </row>
        <row r="1529">
          <cell r="K1529" t="str">
            <v/>
          </cell>
        </row>
        <row r="1530">
          <cell r="K1530" t="str">
            <v/>
          </cell>
        </row>
        <row r="1531">
          <cell r="K1531" t="str">
            <v/>
          </cell>
        </row>
        <row r="1532">
          <cell r="K1532" t="str">
            <v/>
          </cell>
        </row>
        <row r="1533">
          <cell r="K1533" t="str">
            <v/>
          </cell>
        </row>
        <row r="1534">
          <cell r="K1534" t="str">
            <v/>
          </cell>
        </row>
        <row r="1535">
          <cell r="K1535" t="str">
            <v/>
          </cell>
        </row>
        <row r="1536">
          <cell r="K1536" t="str">
            <v/>
          </cell>
        </row>
        <row r="1537">
          <cell r="K1537" t="str">
            <v/>
          </cell>
        </row>
        <row r="1538">
          <cell r="K1538" t="str">
            <v/>
          </cell>
        </row>
        <row r="1539">
          <cell r="K1539" t="str">
            <v/>
          </cell>
        </row>
        <row r="1540">
          <cell r="K1540" t="str">
            <v/>
          </cell>
        </row>
        <row r="1541">
          <cell r="K1541" t="str">
            <v/>
          </cell>
        </row>
        <row r="1542">
          <cell r="K1542" t="str">
            <v/>
          </cell>
        </row>
        <row r="1543">
          <cell r="K1543" t="str">
            <v/>
          </cell>
        </row>
        <row r="1544">
          <cell r="K1544" t="str">
            <v/>
          </cell>
        </row>
        <row r="1545">
          <cell r="K1545" t="str">
            <v/>
          </cell>
        </row>
        <row r="1546">
          <cell r="K1546" t="str">
            <v/>
          </cell>
        </row>
        <row r="1547">
          <cell r="K1547" t="str">
            <v/>
          </cell>
        </row>
        <row r="1548">
          <cell r="K1548" t="str">
            <v/>
          </cell>
        </row>
        <row r="1549">
          <cell r="K1549" t="str">
            <v/>
          </cell>
        </row>
        <row r="1550">
          <cell r="K1550" t="str">
            <v/>
          </cell>
        </row>
        <row r="1551">
          <cell r="K1551" t="str">
            <v/>
          </cell>
        </row>
        <row r="1552">
          <cell r="K1552" t="str">
            <v/>
          </cell>
        </row>
        <row r="1553">
          <cell r="K1553" t="str">
            <v/>
          </cell>
        </row>
        <row r="1554">
          <cell r="K1554" t="str">
            <v/>
          </cell>
        </row>
        <row r="1555">
          <cell r="K1555" t="str">
            <v>OPE1-GER</v>
          </cell>
        </row>
        <row r="1556">
          <cell r="K1556" t="str">
            <v>OPE1-GER</v>
          </cell>
        </row>
        <row r="1557">
          <cell r="K1557" t="str">
            <v>OPE1-GER</v>
          </cell>
        </row>
        <row r="1558">
          <cell r="K1558" t="str">
            <v>OPE1-GER</v>
          </cell>
        </row>
        <row r="1559">
          <cell r="K1559" t="str">
            <v/>
          </cell>
        </row>
        <row r="1560">
          <cell r="K1560" t="str">
            <v/>
          </cell>
        </row>
        <row r="1561">
          <cell r="K1561" t="str">
            <v/>
          </cell>
        </row>
        <row r="1562">
          <cell r="K1562" t="str">
            <v/>
          </cell>
        </row>
        <row r="1563">
          <cell r="K1563" t="str">
            <v/>
          </cell>
        </row>
        <row r="1564">
          <cell r="K1564" t="str">
            <v/>
          </cell>
        </row>
        <row r="1565">
          <cell r="K1565" t="str">
            <v/>
          </cell>
        </row>
        <row r="1566">
          <cell r="K1566" t="str">
            <v/>
          </cell>
        </row>
        <row r="1567">
          <cell r="K1567" t="str">
            <v/>
          </cell>
        </row>
        <row r="1568">
          <cell r="K1568" t="str">
            <v/>
          </cell>
        </row>
        <row r="1569">
          <cell r="K1569" t="str">
            <v/>
          </cell>
        </row>
        <row r="1570">
          <cell r="K1570" t="str">
            <v/>
          </cell>
        </row>
        <row r="1571">
          <cell r="K1571" t="str">
            <v/>
          </cell>
        </row>
        <row r="1572">
          <cell r="K1572" t="str">
            <v/>
          </cell>
        </row>
        <row r="1573">
          <cell r="K1573" t="str">
            <v/>
          </cell>
        </row>
        <row r="1574">
          <cell r="K1574" t="str">
            <v/>
          </cell>
        </row>
        <row r="1575">
          <cell r="K1575" t="str">
            <v/>
          </cell>
        </row>
        <row r="1576">
          <cell r="K1576" t="str">
            <v/>
          </cell>
        </row>
        <row r="1577">
          <cell r="K1577" t="str">
            <v/>
          </cell>
        </row>
        <row r="1578">
          <cell r="K1578" t="str">
            <v/>
          </cell>
        </row>
        <row r="1579">
          <cell r="K1579" t="str">
            <v/>
          </cell>
        </row>
        <row r="1580">
          <cell r="K1580" t="str">
            <v/>
          </cell>
        </row>
        <row r="1581">
          <cell r="K1581" t="str">
            <v/>
          </cell>
        </row>
        <row r="1582">
          <cell r="K1582" t="str">
            <v/>
          </cell>
        </row>
        <row r="1583">
          <cell r="K1583" t="str">
            <v/>
          </cell>
        </row>
        <row r="1584">
          <cell r="K1584" t="str">
            <v/>
          </cell>
        </row>
        <row r="1585">
          <cell r="K1585" t="str">
            <v/>
          </cell>
        </row>
        <row r="1586">
          <cell r="K1586" t="str">
            <v/>
          </cell>
        </row>
        <row r="1587">
          <cell r="K1587" t="str">
            <v/>
          </cell>
        </row>
        <row r="1588">
          <cell r="K1588" t="str">
            <v/>
          </cell>
        </row>
        <row r="1589">
          <cell r="K1589" t="str">
            <v/>
          </cell>
        </row>
        <row r="1590">
          <cell r="K1590" t="str">
            <v/>
          </cell>
        </row>
        <row r="1591">
          <cell r="K1591" t="str">
            <v/>
          </cell>
        </row>
        <row r="1592">
          <cell r="K1592" t="str">
            <v/>
          </cell>
        </row>
        <row r="1593">
          <cell r="K1593" t="str">
            <v/>
          </cell>
        </row>
        <row r="1594">
          <cell r="K1594" t="str">
            <v/>
          </cell>
        </row>
        <row r="1595">
          <cell r="K1595" t="str">
            <v/>
          </cell>
        </row>
        <row r="1596">
          <cell r="K1596" t="str">
            <v/>
          </cell>
        </row>
        <row r="1597">
          <cell r="K1597" t="str">
            <v/>
          </cell>
        </row>
        <row r="1598">
          <cell r="K1598" t="str">
            <v/>
          </cell>
        </row>
        <row r="1599">
          <cell r="K1599" t="str">
            <v/>
          </cell>
        </row>
        <row r="1600">
          <cell r="K1600" t="str">
            <v/>
          </cell>
        </row>
        <row r="1601">
          <cell r="K1601" t="str">
            <v/>
          </cell>
        </row>
        <row r="1602">
          <cell r="K1602" t="str">
            <v/>
          </cell>
        </row>
        <row r="1603">
          <cell r="K1603" t="str">
            <v/>
          </cell>
        </row>
        <row r="1604">
          <cell r="K1604" t="str">
            <v/>
          </cell>
        </row>
        <row r="1605">
          <cell r="K1605" t="str">
            <v/>
          </cell>
        </row>
        <row r="1606">
          <cell r="K1606" t="str">
            <v/>
          </cell>
        </row>
        <row r="1607">
          <cell r="K1607" t="str">
            <v/>
          </cell>
        </row>
        <row r="1608">
          <cell r="K1608" t="str">
            <v/>
          </cell>
        </row>
        <row r="1609">
          <cell r="K1609" t="str">
            <v/>
          </cell>
        </row>
        <row r="1610">
          <cell r="K1610" t="str">
            <v/>
          </cell>
        </row>
        <row r="1611">
          <cell r="K1611" t="str">
            <v/>
          </cell>
        </row>
        <row r="1612">
          <cell r="K1612" t="str">
            <v/>
          </cell>
        </row>
        <row r="1613">
          <cell r="K1613" t="str">
            <v/>
          </cell>
        </row>
        <row r="1614">
          <cell r="K1614" t="str">
            <v/>
          </cell>
        </row>
        <row r="1615">
          <cell r="K1615" t="str">
            <v/>
          </cell>
        </row>
        <row r="1616">
          <cell r="K1616" t="str">
            <v/>
          </cell>
        </row>
        <row r="1617">
          <cell r="K1617" t="str">
            <v>OPE1-GER</v>
          </cell>
        </row>
        <row r="1618">
          <cell r="K1618" t="str">
            <v/>
          </cell>
        </row>
        <row r="1619">
          <cell r="K1619" t="str">
            <v/>
          </cell>
        </row>
        <row r="1620">
          <cell r="K1620" t="str">
            <v/>
          </cell>
        </row>
        <row r="1621">
          <cell r="K1621" t="str">
            <v/>
          </cell>
        </row>
        <row r="1622">
          <cell r="K1622" t="str">
            <v/>
          </cell>
        </row>
        <row r="1623">
          <cell r="K1623" t="str">
            <v/>
          </cell>
        </row>
        <row r="1624">
          <cell r="K1624" t="str">
            <v/>
          </cell>
        </row>
        <row r="1625">
          <cell r="K1625" t="str">
            <v/>
          </cell>
        </row>
        <row r="1626">
          <cell r="K1626" t="str">
            <v/>
          </cell>
        </row>
        <row r="1627">
          <cell r="K1627" t="str">
            <v/>
          </cell>
        </row>
        <row r="1628">
          <cell r="K1628" t="str">
            <v/>
          </cell>
        </row>
        <row r="1629">
          <cell r="K1629" t="str">
            <v/>
          </cell>
        </row>
        <row r="1630">
          <cell r="K1630" t="str">
            <v/>
          </cell>
        </row>
        <row r="1631">
          <cell r="K1631" t="str">
            <v/>
          </cell>
        </row>
        <row r="1632">
          <cell r="K1632" t="str">
            <v/>
          </cell>
        </row>
        <row r="1633">
          <cell r="K1633" t="str">
            <v/>
          </cell>
        </row>
        <row r="1634">
          <cell r="K1634" t="str">
            <v/>
          </cell>
        </row>
        <row r="1635">
          <cell r="K1635" t="str">
            <v/>
          </cell>
        </row>
        <row r="1636">
          <cell r="K1636" t="str">
            <v/>
          </cell>
        </row>
        <row r="1637">
          <cell r="K1637" t="str">
            <v/>
          </cell>
        </row>
        <row r="1638">
          <cell r="K1638" t="str">
            <v/>
          </cell>
        </row>
        <row r="1639">
          <cell r="K1639" t="str">
            <v/>
          </cell>
        </row>
        <row r="1640">
          <cell r="K1640" t="str">
            <v/>
          </cell>
        </row>
        <row r="1641">
          <cell r="K1641" t="str">
            <v/>
          </cell>
        </row>
        <row r="1642">
          <cell r="K1642" t="str">
            <v/>
          </cell>
        </row>
        <row r="1643">
          <cell r="K1643" t="str">
            <v/>
          </cell>
        </row>
        <row r="1644">
          <cell r="K1644" t="str">
            <v/>
          </cell>
        </row>
        <row r="1645">
          <cell r="K1645" t="str">
            <v/>
          </cell>
        </row>
        <row r="1646">
          <cell r="K1646" t="str">
            <v/>
          </cell>
        </row>
        <row r="1647">
          <cell r="K1647" t="str">
            <v/>
          </cell>
        </row>
        <row r="1648">
          <cell r="K1648" t="str">
            <v/>
          </cell>
        </row>
        <row r="1649">
          <cell r="K1649" t="str">
            <v/>
          </cell>
        </row>
        <row r="1650">
          <cell r="K1650" t="str">
            <v/>
          </cell>
        </row>
        <row r="1651">
          <cell r="K1651" t="str">
            <v>OPE1-GER</v>
          </cell>
        </row>
        <row r="1652">
          <cell r="K1652" t="str">
            <v/>
          </cell>
        </row>
        <row r="1653">
          <cell r="K1653" t="str">
            <v/>
          </cell>
        </row>
        <row r="1654">
          <cell r="K1654" t="str">
            <v/>
          </cell>
        </row>
        <row r="1655">
          <cell r="K1655" t="str">
            <v/>
          </cell>
        </row>
        <row r="1656">
          <cell r="K1656" t="str">
            <v/>
          </cell>
        </row>
        <row r="1657">
          <cell r="K1657" t="str">
            <v/>
          </cell>
        </row>
        <row r="1658">
          <cell r="K1658" t="str">
            <v/>
          </cell>
        </row>
        <row r="1659">
          <cell r="K1659" t="str">
            <v/>
          </cell>
        </row>
        <row r="1660">
          <cell r="K1660" t="str">
            <v/>
          </cell>
        </row>
        <row r="1661">
          <cell r="K1661" t="str">
            <v/>
          </cell>
        </row>
        <row r="1662">
          <cell r="K1662" t="str">
            <v/>
          </cell>
        </row>
        <row r="1663">
          <cell r="K1663" t="str">
            <v/>
          </cell>
        </row>
        <row r="1664">
          <cell r="K1664" t="str">
            <v/>
          </cell>
        </row>
        <row r="1665">
          <cell r="K1665" t="str">
            <v/>
          </cell>
        </row>
        <row r="1666">
          <cell r="K1666" t="str">
            <v/>
          </cell>
        </row>
        <row r="1667">
          <cell r="K1667" t="str">
            <v/>
          </cell>
        </row>
        <row r="1668">
          <cell r="K1668" t="str">
            <v/>
          </cell>
        </row>
        <row r="1669">
          <cell r="K1669" t="str">
            <v/>
          </cell>
        </row>
        <row r="1670">
          <cell r="K1670" t="str">
            <v/>
          </cell>
        </row>
        <row r="1671">
          <cell r="K1671" t="str">
            <v/>
          </cell>
        </row>
        <row r="1672">
          <cell r="K1672" t="str">
            <v/>
          </cell>
        </row>
        <row r="1673">
          <cell r="K1673" t="str">
            <v/>
          </cell>
        </row>
        <row r="1674">
          <cell r="K1674" t="str">
            <v/>
          </cell>
        </row>
        <row r="1675">
          <cell r="K1675" t="str">
            <v/>
          </cell>
        </row>
        <row r="1676">
          <cell r="K1676" t="str">
            <v/>
          </cell>
        </row>
        <row r="1677">
          <cell r="K1677" t="str">
            <v/>
          </cell>
        </row>
        <row r="1678">
          <cell r="K1678" t="str">
            <v/>
          </cell>
        </row>
        <row r="1679">
          <cell r="K1679" t="str">
            <v/>
          </cell>
        </row>
        <row r="1680">
          <cell r="K1680" t="str">
            <v/>
          </cell>
        </row>
        <row r="1681">
          <cell r="K1681" t="str">
            <v/>
          </cell>
        </row>
        <row r="1682">
          <cell r="K1682" t="str">
            <v/>
          </cell>
        </row>
        <row r="1683">
          <cell r="K1683" t="str">
            <v>OPE1-GER</v>
          </cell>
        </row>
        <row r="1684">
          <cell r="K1684" t="str">
            <v/>
          </cell>
        </row>
        <row r="1685">
          <cell r="K1685" t="str">
            <v/>
          </cell>
        </row>
        <row r="1686">
          <cell r="K1686" t="str">
            <v>OPE1-GER</v>
          </cell>
        </row>
        <row r="1687">
          <cell r="K1687" t="str">
            <v/>
          </cell>
        </row>
        <row r="1688">
          <cell r="K1688" t="str">
            <v/>
          </cell>
        </row>
        <row r="1689">
          <cell r="K1689" t="str">
            <v/>
          </cell>
        </row>
        <row r="1690">
          <cell r="K1690" t="str">
            <v/>
          </cell>
        </row>
        <row r="1691">
          <cell r="K1691" t="str">
            <v/>
          </cell>
        </row>
        <row r="1692">
          <cell r="K1692" t="str">
            <v/>
          </cell>
        </row>
        <row r="1693">
          <cell r="K1693" t="str">
            <v/>
          </cell>
        </row>
        <row r="1694">
          <cell r="K1694" t="str">
            <v/>
          </cell>
        </row>
        <row r="1695">
          <cell r="K1695" t="str">
            <v/>
          </cell>
        </row>
        <row r="1696">
          <cell r="K1696" t="str">
            <v/>
          </cell>
        </row>
        <row r="1697">
          <cell r="K1697" t="str">
            <v/>
          </cell>
        </row>
        <row r="1698">
          <cell r="K1698" t="str">
            <v/>
          </cell>
        </row>
        <row r="1699">
          <cell r="K1699" t="str">
            <v/>
          </cell>
        </row>
        <row r="1700">
          <cell r="K1700" t="str">
            <v/>
          </cell>
        </row>
        <row r="1701">
          <cell r="K1701" t="str">
            <v/>
          </cell>
        </row>
        <row r="1702">
          <cell r="K1702" t="str">
            <v/>
          </cell>
        </row>
        <row r="1703">
          <cell r="K1703" t="str">
            <v/>
          </cell>
        </row>
        <row r="1704">
          <cell r="K1704" t="str">
            <v/>
          </cell>
        </row>
        <row r="1705">
          <cell r="K1705" t="str">
            <v/>
          </cell>
        </row>
        <row r="1706">
          <cell r="K1706" t="str">
            <v/>
          </cell>
        </row>
        <row r="1707">
          <cell r="K1707" t="str">
            <v/>
          </cell>
        </row>
        <row r="1708">
          <cell r="K1708" t="str">
            <v/>
          </cell>
        </row>
        <row r="1709">
          <cell r="K1709" t="str">
            <v/>
          </cell>
        </row>
        <row r="1710">
          <cell r="K1710" t="str">
            <v/>
          </cell>
        </row>
        <row r="1711">
          <cell r="K1711" t="str">
            <v/>
          </cell>
        </row>
        <row r="1712">
          <cell r="K1712" t="str">
            <v/>
          </cell>
        </row>
        <row r="1713">
          <cell r="K1713" t="str">
            <v/>
          </cell>
        </row>
        <row r="1714">
          <cell r="K1714" t="str">
            <v/>
          </cell>
        </row>
        <row r="1715">
          <cell r="K1715" t="str">
            <v/>
          </cell>
        </row>
        <row r="1716">
          <cell r="K1716" t="str">
            <v/>
          </cell>
        </row>
        <row r="1717">
          <cell r="K1717" t="str">
            <v/>
          </cell>
        </row>
        <row r="1718">
          <cell r="K1718" t="str">
            <v/>
          </cell>
        </row>
        <row r="1719">
          <cell r="K1719" t="str">
            <v/>
          </cell>
        </row>
        <row r="1720">
          <cell r="K1720" t="str">
            <v/>
          </cell>
        </row>
        <row r="1721">
          <cell r="K1721" t="str">
            <v/>
          </cell>
        </row>
        <row r="1722">
          <cell r="K1722" t="str">
            <v/>
          </cell>
        </row>
        <row r="1723">
          <cell r="K1723" t="str">
            <v/>
          </cell>
        </row>
        <row r="1724">
          <cell r="K1724" t="str">
            <v/>
          </cell>
        </row>
        <row r="1725">
          <cell r="K1725" t="str">
            <v/>
          </cell>
        </row>
        <row r="1726">
          <cell r="K1726" t="str">
            <v/>
          </cell>
        </row>
        <row r="1727">
          <cell r="K1727" t="str">
            <v/>
          </cell>
        </row>
        <row r="1728">
          <cell r="K1728" t="str">
            <v/>
          </cell>
        </row>
        <row r="1729">
          <cell r="K1729" t="str">
            <v/>
          </cell>
        </row>
        <row r="1730">
          <cell r="K1730" t="str">
            <v/>
          </cell>
        </row>
        <row r="1731">
          <cell r="K1731" t="str">
            <v/>
          </cell>
        </row>
        <row r="1732">
          <cell r="K1732" t="str">
            <v/>
          </cell>
        </row>
        <row r="1733">
          <cell r="K1733" t="str">
            <v/>
          </cell>
        </row>
        <row r="1734">
          <cell r="K1734" t="str">
            <v/>
          </cell>
        </row>
        <row r="1735">
          <cell r="K1735" t="str">
            <v/>
          </cell>
        </row>
        <row r="1736">
          <cell r="K1736" t="str">
            <v>OPE1-GER</v>
          </cell>
        </row>
        <row r="1737">
          <cell r="K1737" t="str">
            <v>OPE1-GER</v>
          </cell>
        </row>
        <row r="1738">
          <cell r="K1738" t="str">
            <v>OPE1-GER</v>
          </cell>
        </row>
        <row r="1739">
          <cell r="K1739" t="str">
            <v>OPE1-GER</v>
          </cell>
        </row>
        <row r="1740">
          <cell r="K1740" t="str">
            <v/>
          </cell>
        </row>
        <row r="1741">
          <cell r="K1741" t="str">
            <v/>
          </cell>
        </row>
        <row r="1742">
          <cell r="K1742" t="str">
            <v/>
          </cell>
        </row>
        <row r="1743">
          <cell r="K1743" t="str">
            <v/>
          </cell>
        </row>
        <row r="1744">
          <cell r="K1744" t="str">
            <v/>
          </cell>
        </row>
        <row r="1745">
          <cell r="K1745" t="str">
            <v/>
          </cell>
        </row>
        <row r="1746">
          <cell r="K1746" t="str">
            <v/>
          </cell>
        </row>
        <row r="1747">
          <cell r="K1747" t="str">
            <v/>
          </cell>
        </row>
        <row r="1748">
          <cell r="K1748" t="str">
            <v/>
          </cell>
        </row>
        <row r="1749">
          <cell r="K1749" t="str">
            <v/>
          </cell>
        </row>
        <row r="1750">
          <cell r="K1750" t="str">
            <v/>
          </cell>
        </row>
        <row r="1751">
          <cell r="K1751" t="str">
            <v/>
          </cell>
        </row>
        <row r="1752">
          <cell r="K1752" t="str">
            <v/>
          </cell>
        </row>
        <row r="1753">
          <cell r="K1753" t="str">
            <v/>
          </cell>
        </row>
        <row r="1754">
          <cell r="K1754" t="str">
            <v/>
          </cell>
        </row>
        <row r="1755">
          <cell r="K1755" t="str">
            <v/>
          </cell>
        </row>
        <row r="1756">
          <cell r="K1756" t="str">
            <v/>
          </cell>
        </row>
        <row r="1757">
          <cell r="K1757" t="str">
            <v/>
          </cell>
        </row>
        <row r="1758">
          <cell r="K1758" t="str">
            <v/>
          </cell>
        </row>
        <row r="1759">
          <cell r="K1759" t="str">
            <v/>
          </cell>
        </row>
        <row r="1760">
          <cell r="K1760" t="str">
            <v/>
          </cell>
        </row>
        <row r="1761">
          <cell r="K1761" t="str">
            <v/>
          </cell>
        </row>
        <row r="1762">
          <cell r="K1762" t="str">
            <v/>
          </cell>
        </row>
        <row r="1763">
          <cell r="K1763" t="str">
            <v/>
          </cell>
        </row>
        <row r="1764">
          <cell r="K1764" t="str">
            <v/>
          </cell>
        </row>
        <row r="1765">
          <cell r="K1765" t="str">
            <v/>
          </cell>
        </row>
        <row r="1766">
          <cell r="K1766" t="str">
            <v/>
          </cell>
        </row>
        <row r="1767">
          <cell r="K1767" t="str">
            <v/>
          </cell>
        </row>
        <row r="1768">
          <cell r="K1768" t="str">
            <v/>
          </cell>
        </row>
        <row r="1769">
          <cell r="K1769" t="str">
            <v/>
          </cell>
        </row>
        <row r="1770">
          <cell r="K1770" t="str">
            <v>OPE1-GER</v>
          </cell>
        </row>
        <row r="1771">
          <cell r="K1771" t="str">
            <v>OPE1-GER</v>
          </cell>
        </row>
        <row r="1772">
          <cell r="K1772" t="str">
            <v>OPE1-GER</v>
          </cell>
        </row>
        <row r="1773">
          <cell r="K1773" t="str">
            <v/>
          </cell>
        </row>
        <row r="1774">
          <cell r="K1774" t="str">
            <v/>
          </cell>
        </row>
        <row r="1775">
          <cell r="K1775" t="str">
            <v/>
          </cell>
        </row>
        <row r="1776">
          <cell r="K1776" t="str">
            <v/>
          </cell>
        </row>
        <row r="1777">
          <cell r="K1777" t="str">
            <v/>
          </cell>
        </row>
        <row r="1778">
          <cell r="K1778" t="str">
            <v/>
          </cell>
        </row>
        <row r="1779">
          <cell r="K1779" t="str">
            <v/>
          </cell>
        </row>
        <row r="1780">
          <cell r="K1780" t="str">
            <v/>
          </cell>
        </row>
        <row r="1781">
          <cell r="K1781" t="str">
            <v/>
          </cell>
        </row>
        <row r="1782">
          <cell r="K1782" t="str">
            <v/>
          </cell>
        </row>
        <row r="1783">
          <cell r="K1783" t="str">
            <v/>
          </cell>
        </row>
        <row r="1784">
          <cell r="K1784" t="str">
            <v/>
          </cell>
        </row>
        <row r="1785">
          <cell r="K1785" t="str">
            <v/>
          </cell>
        </row>
        <row r="1786">
          <cell r="K1786" t="str">
            <v/>
          </cell>
        </row>
        <row r="1787">
          <cell r="K1787" t="str">
            <v/>
          </cell>
        </row>
        <row r="1788">
          <cell r="K1788" t="str">
            <v>OPE1-GER</v>
          </cell>
        </row>
        <row r="1789">
          <cell r="K1789" t="str">
            <v/>
          </cell>
        </row>
        <row r="1790">
          <cell r="K1790" t="str">
            <v>OPE1-GER</v>
          </cell>
        </row>
        <row r="1791">
          <cell r="K1791" t="str">
            <v>OPE1-GER</v>
          </cell>
        </row>
        <row r="1792">
          <cell r="K1792" t="str">
            <v>OPE1-GER</v>
          </cell>
        </row>
        <row r="1793">
          <cell r="K1793" t="str">
            <v>OPE1-GER</v>
          </cell>
        </row>
        <row r="1794">
          <cell r="K1794" t="str">
            <v>OPE1-GER</v>
          </cell>
        </row>
        <row r="1795">
          <cell r="K1795" t="str">
            <v>OPE1-GER</v>
          </cell>
        </row>
        <row r="1796">
          <cell r="K1796" t="str">
            <v>OPE1-GER</v>
          </cell>
        </row>
        <row r="1797">
          <cell r="K1797" t="str">
            <v>OPE1-GER</v>
          </cell>
        </row>
        <row r="1798">
          <cell r="K1798" t="str">
            <v>OPE1-GER</v>
          </cell>
        </row>
        <row r="1799">
          <cell r="K1799" t="str">
            <v>OPE1-GER</v>
          </cell>
        </row>
        <row r="1800">
          <cell r="K1800" t="str">
            <v/>
          </cell>
        </row>
        <row r="1801">
          <cell r="K1801" t="str">
            <v/>
          </cell>
        </row>
        <row r="1802">
          <cell r="K1802" t="str">
            <v>OPE1-GER</v>
          </cell>
        </row>
        <row r="1803">
          <cell r="K1803" t="str">
            <v>OPE1-GER</v>
          </cell>
        </row>
        <row r="1804">
          <cell r="K1804" t="str">
            <v>OPE1-GER</v>
          </cell>
        </row>
        <row r="1805">
          <cell r="K1805" t="str">
            <v>OPE1-GER</v>
          </cell>
        </row>
        <row r="1806">
          <cell r="K1806" t="str">
            <v>OPE1-GER</v>
          </cell>
        </row>
        <row r="1807">
          <cell r="K1807" t="str">
            <v>OPE1-GER</v>
          </cell>
        </row>
        <row r="1808">
          <cell r="K1808" t="str">
            <v>OPE1-GER</v>
          </cell>
        </row>
        <row r="1809">
          <cell r="K1809" t="str">
            <v>OPE1-GER</v>
          </cell>
        </row>
        <row r="1810">
          <cell r="K1810" t="str">
            <v>OPE1-GER</v>
          </cell>
        </row>
        <row r="1811">
          <cell r="K1811" t="str">
            <v>OPE1-GER</v>
          </cell>
        </row>
        <row r="1812">
          <cell r="K1812" t="str">
            <v>OPE1-GER</v>
          </cell>
        </row>
        <row r="1813">
          <cell r="K1813" t="str">
            <v>OPE1-GER</v>
          </cell>
        </row>
        <row r="1814">
          <cell r="K1814" t="str">
            <v>OPE1-GER</v>
          </cell>
        </row>
        <row r="1815">
          <cell r="K1815" t="str">
            <v>OPE1-GER</v>
          </cell>
        </row>
        <row r="1816">
          <cell r="K1816" t="str">
            <v>OPE1-GER</v>
          </cell>
        </row>
        <row r="1817">
          <cell r="K1817" t="str">
            <v>OPE1-GER</v>
          </cell>
        </row>
        <row r="1818">
          <cell r="K1818" t="str">
            <v>OPE1-GER</v>
          </cell>
        </row>
        <row r="1819">
          <cell r="K1819" t="str">
            <v>OPE1-GER</v>
          </cell>
        </row>
        <row r="1820">
          <cell r="K1820" t="str">
            <v>OPE1-GER</v>
          </cell>
        </row>
        <row r="1821">
          <cell r="K1821" t="str">
            <v>OPE1-GER</v>
          </cell>
        </row>
        <row r="1822">
          <cell r="K1822" t="str">
            <v>OPE1-GER</v>
          </cell>
        </row>
        <row r="1823">
          <cell r="K1823" t="str">
            <v>OPE1-GER</v>
          </cell>
        </row>
        <row r="1824">
          <cell r="K1824" t="str">
            <v>OPE1-GER</v>
          </cell>
        </row>
        <row r="1825">
          <cell r="K1825" t="str">
            <v>OPE1-GER</v>
          </cell>
        </row>
        <row r="1826">
          <cell r="K1826" t="str">
            <v>OPE1-GER</v>
          </cell>
        </row>
        <row r="1827">
          <cell r="K1827" t="str">
            <v>OPE1-GER</v>
          </cell>
        </row>
        <row r="1828">
          <cell r="K1828" t="str">
            <v>OPE1-GER</v>
          </cell>
        </row>
        <row r="1829">
          <cell r="K1829" t="str">
            <v>OPE1-GER</v>
          </cell>
        </row>
        <row r="1830">
          <cell r="K1830" t="str">
            <v/>
          </cell>
        </row>
        <row r="1831">
          <cell r="K1831" t="str">
            <v>OPE1-GER</v>
          </cell>
        </row>
        <row r="1832">
          <cell r="K1832" t="str">
            <v>OPE1-GER</v>
          </cell>
        </row>
        <row r="1833">
          <cell r="K1833" t="str">
            <v/>
          </cell>
        </row>
        <row r="1834">
          <cell r="K1834" t="str">
            <v/>
          </cell>
        </row>
        <row r="1835">
          <cell r="K1835" t="str">
            <v/>
          </cell>
        </row>
        <row r="1836">
          <cell r="K1836" t="str">
            <v/>
          </cell>
        </row>
        <row r="1837">
          <cell r="K1837" t="str">
            <v/>
          </cell>
        </row>
        <row r="1838">
          <cell r="K1838" t="str">
            <v/>
          </cell>
        </row>
        <row r="1839">
          <cell r="K1839" t="str">
            <v/>
          </cell>
        </row>
        <row r="1840">
          <cell r="K1840" t="str">
            <v/>
          </cell>
        </row>
        <row r="1841">
          <cell r="K1841" t="str">
            <v/>
          </cell>
        </row>
        <row r="1842">
          <cell r="K1842" t="str">
            <v/>
          </cell>
        </row>
        <row r="1843">
          <cell r="K1843" t="str">
            <v/>
          </cell>
        </row>
        <row r="1844">
          <cell r="K1844" t="str">
            <v/>
          </cell>
        </row>
        <row r="1845">
          <cell r="K1845" t="str">
            <v/>
          </cell>
        </row>
        <row r="1846">
          <cell r="K1846" t="str">
            <v/>
          </cell>
        </row>
        <row r="1847">
          <cell r="K1847" t="str">
            <v/>
          </cell>
        </row>
        <row r="1848">
          <cell r="K1848" t="str">
            <v/>
          </cell>
        </row>
        <row r="1849">
          <cell r="K1849" t="str">
            <v/>
          </cell>
        </row>
        <row r="1850">
          <cell r="K1850" t="str">
            <v/>
          </cell>
        </row>
        <row r="1851">
          <cell r="K1851" t="str">
            <v/>
          </cell>
        </row>
        <row r="1852">
          <cell r="K1852" t="str">
            <v/>
          </cell>
        </row>
        <row r="1853">
          <cell r="K1853" t="str">
            <v/>
          </cell>
        </row>
        <row r="1854">
          <cell r="K1854" t="str">
            <v/>
          </cell>
        </row>
        <row r="1855">
          <cell r="K1855" t="str">
            <v/>
          </cell>
        </row>
        <row r="1856">
          <cell r="K1856" t="str">
            <v/>
          </cell>
        </row>
        <row r="1857">
          <cell r="K1857" t="str">
            <v/>
          </cell>
        </row>
        <row r="1858">
          <cell r="K1858" t="str">
            <v/>
          </cell>
        </row>
        <row r="1859">
          <cell r="K1859" t="str">
            <v/>
          </cell>
        </row>
        <row r="1860">
          <cell r="K1860" t="str">
            <v/>
          </cell>
        </row>
        <row r="1861">
          <cell r="K1861" t="str">
            <v/>
          </cell>
        </row>
        <row r="1862">
          <cell r="K1862" t="str">
            <v/>
          </cell>
        </row>
        <row r="1863">
          <cell r="K1863" t="str">
            <v/>
          </cell>
        </row>
        <row r="1864">
          <cell r="K1864" t="str">
            <v/>
          </cell>
        </row>
        <row r="1865">
          <cell r="K1865" t="str">
            <v/>
          </cell>
        </row>
        <row r="1866">
          <cell r="K1866" t="str">
            <v/>
          </cell>
        </row>
        <row r="1867">
          <cell r="K1867" t="str">
            <v/>
          </cell>
        </row>
        <row r="1868">
          <cell r="K1868" t="str">
            <v/>
          </cell>
        </row>
        <row r="1869">
          <cell r="K1869" t="str">
            <v/>
          </cell>
        </row>
        <row r="1870">
          <cell r="K1870" t="str">
            <v>OPE1-GER</v>
          </cell>
        </row>
        <row r="1871">
          <cell r="K1871" t="str">
            <v>OPE1-GER</v>
          </cell>
        </row>
        <row r="1872">
          <cell r="K1872" t="str">
            <v>OPE1-GER</v>
          </cell>
        </row>
        <row r="1873">
          <cell r="K1873" t="str">
            <v>OPE1-GER</v>
          </cell>
        </row>
        <row r="1874">
          <cell r="K1874" t="str">
            <v>OPE1-GER</v>
          </cell>
        </row>
        <row r="1875">
          <cell r="K1875" t="str">
            <v>OPE1-GER</v>
          </cell>
        </row>
        <row r="1876">
          <cell r="K1876" t="str">
            <v>OPE1-GER</v>
          </cell>
        </row>
        <row r="1877">
          <cell r="K1877" t="str">
            <v>OPE1-GER</v>
          </cell>
        </row>
        <row r="1878">
          <cell r="K1878" t="str">
            <v/>
          </cell>
        </row>
        <row r="1879">
          <cell r="K1879" t="str">
            <v/>
          </cell>
        </row>
        <row r="1880">
          <cell r="K1880" t="str">
            <v/>
          </cell>
        </row>
        <row r="1881">
          <cell r="K1881" t="str">
            <v/>
          </cell>
        </row>
        <row r="1882">
          <cell r="K1882" t="str">
            <v/>
          </cell>
        </row>
        <row r="1883">
          <cell r="K1883" t="str">
            <v/>
          </cell>
        </row>
        <row r="1884">
          <cell r="K1884" t="str">
            <v/>
          </cell>
        </row>
        <row r="1885">
          <cell r="K1885" t="str">
            <v/>
          </cell>
        </row>
        <row r="1886">
          <cell r="K1886" t="str">
            <v/>
          </cell>
        </row>
        <row r="1887">
          <cell r="K1887" t="str">
            <v/>
          </cell>
        </row>
        <row r="1888">
          <cell r="K1888" t="str">
            <v/>
          </cell>
        </row>
        <row r="1889">
          <cell r="K1889" t="str">
            <v/>
          </cell>
        </row>
        <row r="1890">
          <cell r="K1890" t="str">
            <v/>
          </cell>
        </row>
        <row r="1891">
          <cell r="K1891" t="str">
            <v/>
          </cell>
        </row>
        <row r="1892">
          <cell r="K1892" t="str">
            <v/>
          </cell>
        </row>
        <row r="1893">
          <cell r="K1893" t="str">
            <v/>
          </cell>
        </row>
        <row r="1894">
          <cell r="K1894" t="str">
            <v/>
          </cell>
        </row>
        <row r="1895">
          <cell r="K1895" t="str">
            <v/>
          </cell>
        </row>
        <row r="1896">
          <cell r="K1896" t="str">
            <v/>
          </cell>
        </row>
        <row r="1897">
          <cell r="K1897" t="str">
            <v/>
          </cell>
        </row>
        <row r="1898">
          <cell r="K1898" t="str">
            <v/>
          </cell>
        </row>
        <row r="1899">
          <cell r="K1899" t="str">
            <v/>
          </cell>
        </row>
        <row r="1900">
          <cell r="K1900" t="str">
            <v/>
          </cell>
        </row>
        <row r="1901">
          <cell r="K1901" t="str">
            <v/>
          </cell>
        </row>
        <row r="1902">
          <cell r="K1902" t="str">
            <v/>
          </cell>
        </row>
        <row r="1903">
          <cell r="K1903" t="str">
            <v>OPE1-GER</v>
          </cell>
        </row>
        <row r="1904">
          <cell r="K1904" t="str">
            <v/>
          </cell>
        </row>
        <row r="1905">
          <cell r="K1905" t="str">
            <v/>
          </cell>
        </row>
        <row r="1906">
          <cell r="K1906" t="str">
            <v/>
          </cell>
        </row>
        <row r="1907">
          <cell r="K1907" t="str">
            <v/>
          </cell>
        </row>
        <row r="1908">
          <cell r="K1908" t="str">
            <v/>
          </cell>
        </row>
        <row r="1909">
          <cell r="K1909" t="str">
            <v/>
          </cell>
        </row>
        <row r="1910">
          <cell r="K1910" t="str">
            <v/>
          </cell>
        </row>
        <row r="1911">
          <cell r="K1911" t="str">
            <v/>
          </cell>
        </row>
        <row r="1912">
          <cell r="K1912" t="str">
            <v/>
          </cell>
        </row>
        <row r="1913">
          <cell r="K1913" t="str">
            <v/>
          </cell>
        </row>
        <row r="1914">
          <cell r="K1914" t="str">
            <v/>
          </cell>
        </row>
        <row r="1915">
          <cell r="K1915" t="str">
            <v>OPE1-GER</v>
          </cell>
        </row>
        <row r="1916">
          <cell r="K1916" t="str">
            <v/>
          </cell>
        </row>
        <row r="1917">
          <cell r="K1917" t="str">
            <v/>
          </cell>
        </row>
        <row r="1918">
          <cell r="K1918" t="str">
            <v/>
          </cell>
        </row>
        <row r="1919">
          <cell r="K1919" t="str">
            <v/>
          </cell>
        </row>
        <row r="1920">
          <cell r="K1920" t="str">
            <v/>
          </cell>
        </row>
        <row r="1921">
          <cell r="K1921" t="str">
            <v/>
          </cell>
        </row>
        <row r="1922">
          <cell r="K1922" t="str">
            <v>OPE1-GER</v>
          </cell>
        </row>
        <row r="1923">
          <cell r="K1923" t="str">
            <v>OPE1-GER</v>
          </cell>
        </row>
        <row r="1924">
          <cell r="K1924" t="str">
            <v>OPE1-GER</v>
          </cell>
        </row>
        <row r="1925">
          <cell r="K1925" t="str">
            <v>OPE1-GER</v>
          </cell>
        </row>
        <row r="1926">
          <cell r="K1926" t="str">
            <v>OPE1-GER</v>
          </cell>
        </row>
        <row r="1927">
          <cell r="K1927" t="str">
            <v>OPE1-GER</v>
          </cell>
        </row>
        <row r="1928">
          <cell r="K1928" t="str">
            <v>OPE1-GER</v>
          </cell>
        </row>
        <row r="1929">
          <cell r="K1929" t="str">
            <v>OPE1-GER</v>
          </cell>
        </row>
        <row r="1930">
          <cell r="K1930" t="str">
            <v>OPE1-GER</v>
          </cell>
        </row>
        <row r="1931">
          <cell r="K1931" t="str">
            <v>OPE1-GER</v>
          </cell>
        </row>
        <row r="1932">
          <cell r="K1932" t="str">
            <v>OPE1-GER</v>
          </cell>
        </row>
        <row r="1933">
          <cell r="K1933" t="str">
            <v>OPE1-GER</v>
          </cell>
        </row>
        <row r="1934">
          <cell r="K1934" t="str">
            <v>OPE1-GER</v>
          </cell>
        </row>
        <row r="1935">
          <cell r="K1935" t="str">
            <v>OPE1-GER</v>
          </cell>
        </row>
        <row r="1936">
          <cell r="K1936" t="str">
            <v>OPE1-GER</v>
          </cell>
        </row>
        <row r="1937">
          <cell r="K1937" t="str">
            <v>OPE1-GER</v>
          </cell>
        </row>
        <row r="1938">
          <cell r="K1938" t="str">
            <v>OPE1-GER</v>
          </cell>
        </row>
        <row r="1939">
          <cell r="K1939" t="str">
            <v>OPE1-GER</v>
          </cell>
        </row>
        <row r="1940">
          <cell r="K1940" t="str">
            <v>OPE1-GER</v>
          </cell>
        </row>
        <row r="1941">
          <cell r="K1941" t="str">
            <v>OPE1-GER</v>
          </cell>
        </row>
        <row r="1942">
          <cell r="K1942" t="str">
            <v>OPE1-GER</v>
          </cell>
        </row>
        <row r="1943">
          <cell r="K1943" t="str">
            <v>OPE1-GER</v>
          </cell>
        </row>
        <row r="1944">
          <cell r="K1944" t="str">
            <v>OPE1-GER</v>
          </cell>
        </row>
        <row r="1945">
          <cell r="K1945" t="str">
            <v>OPE1-GER</v>
          </cell>
        </row>
        <row r="1946">
          <cell r="K1946" t="str">
            <v>OPE1-GER</v>
          </cell>
        </row>
        <row r="1947">
          <cell r="K1947" t="str">
            <v>OPE1-GER</v>
          </cell>
        </row>
        <row r="1948">
          <cell r="K1948" t="str">
            <v>OPE1-GER</v>
          </cell>
        </row>
        <row r="1949">
          <cell r="K1949" t="str">
            <v>OPE1-GER</v>
          </cell>
        </row>
        <row r="1950">
          <cell r="K1950" t="str">
            <v>OPE1-GER</v>
          </cell>
        </row>
        <row r="1951">
          <cell r="K1951" t="str">
            <v>OPE1-GER</v>
          </cell>
        </row>
        <row r="1952">
          <cell r="K1952" t="str">
            <v>OPE1-GER</v>
          </cell>
        </row>
        <row r="1953">
          <cell r="K1953" t="str">
            <v>OPE1-GER</v>
          </cell>
        </row>
        <row r="1954">
          <cell r="K1954" t="str">
            <v>OPE1-GER</v>
          </cell>
        </row>
        <row r="1955">
          <cell r="K1955" t="str">
            <v>OPE1-GER</v>
          </cell>
        </row>
        <row r="1956">
          <cell r="K1956" t="str">
            <v>OPE1-GER</v>
          </cell>
        </row>
        <row r="1957">
          <cell r="K1957" t="str">
            <v>OPE1-GER</v>
          </cell>
        </row>
        <row r="1958">
          <cell r="K1958" t="str">
            <v>OPE1-GER</v>
          </cell>
        </row>
        <row r="1959">
          <cell r="K1959" t="str">
            <v>OPE1-GER</v>
          </cell>
        </row>
        <row r="1960">
          <cell r="K1960" t="str">
            <v>OPE1-GER</v>
          </cell>
        </row>
        <row r="1961">
          <cell r="K1961" t="str">
            <v>OPE1-GER</v>
          </cell>
        </row>
        <row r="1962">
          <cell r="K1962" t="str">
            <v>OPE1-GER</v>
          </cell>
        </row>
        <row r="1963">
          <cell r="K1963" t="str">
            <v>OPE1-GER</v>
          </cell>
        </row>
        <row r="1964">
          <cell r="K1964" t="str">
            <v>OPE1-GER</v>
          </cell>
        </row>
        <row r="1965">
          <cell r="K1965" t="str">
            <v>OPE1-GER</v>
          </cell>
        </row>
        <row r="1966">
          <cell r="K1966" t="str">
            <v>OPE1-GER</v>
          </cell>
        </row>
        <row r="1967">
          <cell r="K1967" t="str">
            <v>OPE1-GER</v>
          </cell>
        </row>
        <row r="1968">
          <cell r="K1968" t="str">
            <v/>
          </cell>
        </row>
        <row r="1969">
          <cell r="K1969" t="str">
            <v>OPE1-GER</v>
          </cell>
        </row>
        <row r="1970">
          <cell r="K1970" t="str">
            <v>OPE1-GER</v>
          </cell>
        </row>
        <row r="1971">
          <cell r="K1971" t="str">
            <v/>
          </cell>
        </row>
        <row r="1972">
          <cell r="K1972" t="str">
            <v>OPE1-GER</v>
          </cell>
        </row>
        <row r="1973">
          <cell r="K1973" t="str">
            <v>OPE1-GER</v>
          </cell>
        </row>
        <row r="1974">
          <cell r="K1974" t="str">
            <v>OPE1-GER</v>
          </cell>
        </row>
        <row r="1975">
          <cell r="K1975" t="str">
            <v>OPE1-GER</v>
          </cell>
        </row>
        <row r="1976">
          <cell r="K1976" t="str">
            <v/>
          </cell>
        </row>
        <row r="1977">
          <cell r="K1977" t="str">
            <v/>
          </cell>
        </row>
        <row r="1978">
          <cell r="K1978" t="str">
            <v/>
          </cell>
        </row>
        <row r="1979">
          <cell r="K1979" t="str">
            <v/>
          </cell>
        </row>
        <row r="1980">
          <cell r="K1980" t="str">
            <v/>
          </cell>
        </row>
        <row r="1981">
          <cell r="K1981" t="str">
            <v/>
          </cell>
        </row>
        <row r="1982">
          <cell r="K1982" t="str">
            <v/>
          </cell>
        </row>
        <row r="1983">
          <cell r="K1983" t="str">
            <v/>
          </cell>
        </row>
        <row r="1984">
          <cell r="K1984" t="str">
            <v/>
          </cell>
        </row>
        <row r="1985">
          <cell r="K1985" t="str">
            <v/>
          </cell>
        </row>
        <row r="1986">
          <cell r="K1986" t="str">
            <v/>
          </cell>
        </row>
        <row r="1987">
          <cell r="K1987" t="str">
            <v/>
          </cell>
        </row>
        <row r="1988">
          <cell r="K1988" t="str">
            <v/>
          </cell>
        </row>
        <row r="1989">
          <cell r="K1989" t="str">
            <v/>
          </cell>
        </row>
        <row r="1990">
          <cell r="K1990" t="str">
            <v/>
          </cell>
        </row>
        <row r="1991">
          <cell r="K1991" t="str">
            <v/>
          </cell>
        </row>
        <row r="1992">
          <cell r="K1992" t="str">
            <v/>
          </cell>
        </row>
        <row r="1993">
          <cell r="K1993" t="str">
            <v/>
          </cell>
        </row>
        <row r="1994">
          <cell r="K1994" t="str">
            <v/>
          </cell>
        </row>
        <row r="1995">
          <cell r="K1995" t="str">
            <v/>
          </cell>
        </row>
        <row r="1996">
          <cell r="K1996" t="str">
            <v/>
          </cell>
        </row>
        <row r="1997">
          <cell r="K1997" t="str">
            <v/>
          </cell>
        </row>
        <row r="1998">
          <cell r="K1998" t="str">
            <v/>
          </cell>
        </row>
        <row r="1999">
          <cell r="K1999" t="str">
            <v/>
          </cell>
        </row>
        <row r="2000">
          <cell r="K2000" t="str">
            <v/>
          </cell>
        </row>
        <row r="2001">
          <cell r="K2001" t="str">
            <v/>
          </cell>
        </row>
        <row r="2002">
          <cell r="K2002" t="str">
            <v/>
          </cell>
        </row>
        <row r="2003">
          <cell r="K2003" t="str">
            <v/>
          </cell>
        </row>
        <row r="2004">
          <cell r="K2004" t="str">
            <v/>
          </cell>
        </row>
        <row r="2005">
          <cell r="K2005" t="str">
            <v/>
          </cell>
        </row>
        <row r="2006">
          <cell r="K2006" t="str">
            <v/>
          </cell>
        </row>
        <row r="2007">
          <cell r="K2007" t="str">
            <v/>
          </cell>
        </row>
        <row r="2008">
          <cell r="K2008" t="str">
            <v/>
          </cell>
        </row>
        <row r="2009">
          <cell r="K2009" t="str">
            <v/>
          </cell>
        </row>
        <row r="2010">
          <cell r="K2010" t="str">
            <v/>
          </cell>
        </row>
        <row r="2011">
          <cell r="K2011" t="str">
            <v/>
          </cell>
        </row>
        <row r="2012">
          <cell r="K2012" t="str">
            <v/>
          </cell>
        </row>
        <row r="2013">
          <cell r="K2013" t="str">
            <v/>
          </cell>
        </row>
        <row r="2014">
          <cell r="K2014" t="str">
            <v/>
          </cell>
        </row>
        <row r="2015">
          <cell r="K2015" t="str">
            <v/>
          </cell>
        </row>
        <row r="2016">
          <cell r="K2016" t="str">
            <v/>
          </cell>
        </row>
        <row r="2017">
          <cell r="K2017" t="str">
            <v/>
          </cell>
        </row>
        <row r="2018">
          <cell r="K2018" t="str">
            <v/>
          </cell>
        </row>
      </sheetData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Step2_Correlation"/>
      <sheetName val="Step2_Histogram"/>
      <sheetName val="AYELEN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Danone OpProf Marg Bar_C"/>
      <sheetName val="Danone OpProf Marg Bar_D"/>
      <sheetName val="Danone Sls-Category_C"/>
      <sheetName val="Danone Sls-Category_D"/>
      <sheetName val="Danone OpProf-Category_C"/>
      <sheetName val="Danone OpProf-Category_D"/>
      <sheetName val="Danone Sls-Geog_C"/>
      <sheetName val="Danone Sls-Geog_D"/>
      <sheetName val="Danone OpProf-Geog_C"/>
      <sheetName val="Danone OpProf-Geog_D"/>
      <sheetName val="Danone OpProf Geog Bar_C"/>
      <sheetName val="Danone OpProf Geog Bar_D"/>
      <sheetName val="Assumptions"/>
      <sheetName val="Como Estamos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Gerencial"/>
      <sheetName val="Tipos Problema"/>
      <sheetName val="Ident problema"/>
      <sheetName val="Identif."/>
      <sheetName val="Estat Produt - Mar"/>
      <sheetName val="Estat Efic - Mar"/>
      <sheetName val="Estat PET - Mar"/>
      <sheetName val="Dados"/>
      <sheetName val="Fábrica"/>
      <sheetName val="Linha 503"/>
      <sheetName val="Linha 563"/>
      <sheetName val="Linha 561"/>
      <sheetName val="Estat 503"/>
      <sheetName val="Graf503"/>
      <sheetName val="GrafTransporte"/>
      <sheetName val="Estat 563"/>
      <sheetName val="Graf563"/>
      <sheetName val="Estat 561"/>
      <sheetName val="Graf561"/>
      <sheetName val="Anal. Causas 503"/>
      <sheetName val="5 PQs A - Cerveja"/>
      <sheetName val="GUT Cerveja"/>
      <sheetName val="Anal. Causas 563"/>
      <sheetName val="Anal. Causas 561"/>
      <sheetName val="GUT Refri"/>
      <sheetName val="5 PQs A - Refri"/>
      <sheetName val="PA - 3G (Efic)"/>
      <sheetName val="Graf IE"/>
      <sheetName val="Estat - IE"/>
      <sheetName val="Indisp Util"/>
      <sheetName val="Indisp Qualid"/>
      <sheetName val="PA - 3G (IE - Util)"/>
      <sheetName val="PA - 3G (IE - Qualid)"/>
      <sheetName val="Mandamentos"/>
      <sheetName val="Estat LVD 503"/>
      <sheetName val="Estat Insp 503"/>
      <sheetName val="Estat Carbo 563"/>
      <sheetName val="Estat Rot 561"/>
      <sheetName val="Estat Empac 561"/>
      <sheetName val="#REF"/>
      <sheetName val="Setup"/>
      <sheetName val="Dev.SAC 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MUSIC Net Debt Calculations"/>
      <sheetName val="Multiples &amp; Overview Inputs"/>
      <sheetName val="PPR - Valuation Book"/>
      <sheetName val="PPR - Board Book (NOT USED)"/>
      <sheetName val="Northwest Proposal"/>
      <sheetName val="Sears Proposal"/>
      <sheetName val="ServiceMaster Proposal"/>
      <sheetName val="Westcoast Proposal"/>
      <sheetName val="Change in Control Deals (OLD)"/>
      <sheetName val="Acquiror Premium Analysis"/>
      <sheetName val="Valuation Summary (NEW)"/>
      <sheetName val="Valuation Summary (OLD)"/>
      <sheetName val="10-K Inputs"/>
      <sheetName val="DCF - Pre Acq"/>
      <sheetName val="DCF - Sensitivity"/>
      <sheetName val="DCF - Management"/>
      <sheetName val="Compare Mngt vs Sensitivity"/>
      <sheetName val="WACC"/>
      <sheetName val="BARRA Betas"/>
      <sheetName val="CompAcqs"/>
      <sheetName val="Assumptions"/>
      <sheetName val="DePara"/>
      <sheetName val="IC's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DB"/>
      <sheetName val="Menu"/>
      <sheetName val="geography"/>
      <sheetName val="KPIs"/>
      <sheetName val="SCO3"/>
      <sheetName val="Production REP CURR"/>
      <sheetName val="Tabela1"/>
      <sheetName val="Sheet1"/>
      <sheetName val="RG Depots"/>
      <sheetName val="Gauge"/>
      <sheetName val="Dropdownlists"/>
      <sheetName val="Assumptions"/>
      <sheetName val="Step2_Correlation"/>
      <sheetName val="Step2_Histogram"/>
      <sheetName val="PREVISÃO"/>
      <sheetName val="data liste déroulante"/>
      <sheetName val="VariablesDocumentacionISO"/>
      <sheetName val="KPI Radar Direct Distributie"/>
      <sheetName val="Ingreso de Datos"/>
      <sheetName val="STAX"/>
      <sheetName val="Tabla Datos ADicionales"/>
    </sheetNames>
    <sheetDataSet>
      <sheetData sheetId="0">
        <row r="1">
          <cell r="B1" t="str">
            <v>Key Performance Indicators :</v>
          </cell>
        </row>
      </sheetData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SCO3"/>
      <sheetName val="Tabela1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Prestação de Serviço"/>
      <sheetName val="Clientes"/>
      <sheetName val="Planilha_Orcamento_Servicos"/>
      <sheetName val="Apresentação"/>
    </sheetNames>
    <sheetDataSet>
      <sheetData sheetId="0">
        <row r="10">
          <cell r="B10" t="str">
            <v>Trey Research</v>
          </cell>
        </row>
        <row r="23">
          <cell r="G23">
            <v>2050</v>
          </cell>
        </row>
        <row r="24">
          <cell r="G24">
            <v>400</v>
          </cell>
        </row>
      </sheetData>
      <sheetData sheetId="1">
        <row r="10">
          <cell r="B10" t="str">
            <v>Trey Research</v>
          </cell>
        </row>
      </sheetData>
      <sheetData sheetId="2" refreshError="1"/>
      <sheetData sheetId="3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Defini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Organization"/>
      <sheetName val="Resumen Costo"/>
      <sheetName val="Proc.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</row>
        <row r="11">
          <cell r="C11">
            <v>2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Plan2"/>
      <sheetName val="Despesa"/>
      <sheetName val="Grafico_Ano"/>
      <sheetName val="Plan1"/>
      <sheetName val="Graficos"/>
      <sheetName val="Dados"/>
      <sheetName val="Unibanco"/>
      <sheetName val="IR"/>
      <sheetName val="Dias Negativo"/>
      <sheetName val="Acompanhamento"/>
      <sheetName val="Aplicação2"/>
      <sheetName val="Aplicação"/>
      <sheetName val="Poupança"/>
      <sheetName val="FGTS"/>
      <sheetName val="FGTS AmBev"/>
      <sheetName val="Previdencia Privada "/>
      <sheetName val="Emprestimo"/>
      <sheetName val="AmBev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5">
          <cell r="B5" t="str">
            <v>Alimentação</v>
          </cell>
          <cell r="C5">
            <v>640.33000000000004</v>
          </cell>
          <cell r="D5">
            <v>491.49</v>
          </cell>
          <cell r="E5">
            <v>754.6</v>
          </cell>
          <cell r="F5">
            <v>578.66999999999996</v>
          </cell>
          <cell r="G5">
            <v>690.12</v>
          </cell>
          <cell r="H5">
            <v>663.86</v>
          </cell>
          <cell r="I5">
            <v>650</v>
          </cell>
          <cell r="J5">
            <v>650</v>
          </cell>
          <cell r="K5">
            <v>650</v>
          </cell>
          <cell r="L5">
            <v>650</v>
          </cell>
          <cell r="M5">
            <v>650</v>
          </cell>
          <cell r="N5">
            <v>650</v>
          </cell>
          <cell r="O5">
            <v>7719.07</v>
          </cell>
          <cell r="P5">
            <v>643.25583333333327</v>
          </cell>
          <cell r="Q5">
            <v>788.09249999999997</v>
          </cell>
          <cell r="R5">
            <v>724.45</v>
          </cell>
          <cell r="S5">
            <v>575.86166666666668</v>
          </cell>
          <cell r="T5">
            <v>469.70666666666665</v>
          </cell>
          <cell r="U5">
            <v>419.23166666666663</v>
          </cell>
          <cell r="V5">
            <v>355.43400000000003</v>
          </cell>
          <cell r="W5" t="str">
            <v>Debito</v>
          </cell>
          <cell r="X5">
            <v>650</v>
          </cell>
        </row>
        <row r="6">
          <cell r="B6" t="str">
            <v>Remedio</v>
          </cell>
          <cell r="C6">
            <v>70</v>
          </cell>
          <cell r="D6">
            <v>31.5</v>
          </cell>
          <cell r="E6">
            <v>5.5</v>
          </cell>
          <cell r="F6">
            <v>71</v>
          </cell>
          <cell r="N6">
            <v>0</v>
          </cell>
          <cell r="O6">
            <v>178</v>
          </cell>
          <cell r="P6">
            <v>14.833333333333334</v>
          </cell>
          <cell r="Q6">
            <v>80.260833333333338</v>
          </cell>
          <cell r="R6">
            <v>87.942499999999995</v>
          </cell>
          <cell r="S6">
            <v>106.23333333333333</v>
          </cell>
          <cell r="T6">
            <v>80.413333333333341</v>
          </cell>
          <cell r="U6">
            <v>84.17</v>
          </cell>
          <cell r="V6">
            <v>35.729999999999997</v>
          </cell>
          <cell r="W6" t="str">
            <v>Debito</v>
          </cell>
          <cell r="X6">
            <v>50</v>
          </cell>
        </row>
        <row r="7">
          <cell r="B7" t="str">
            <v>Carro</v>
          </cell>
          <cell r="C7">
            <v>6</v>
          </cell>
          <cell r="D7">
            <v>231.34</v>
          </cell>
          <cell r="F7">
            <v>130.58000000000001</v>
          </cell>
          <cell r="G7">
            <v>123.34</v>
          </cell>
          <cell r="H7">
            <v>25</v>
          </cell>
          <cell r="I7">
            <v>25</v>
          </cell>
          <cell r="O7">
            <v>541.26</v>
          </cell>
          <cell r="P7">
            <v>45.104999999999997</v>
          </cell>
          <cell r="Q7">
            <v>66.541666666666671</v>
          </cell>
          <cell r="R7">
            <v>159.875</v>
          </cell>
          <cell r="S7">
            <v>70.881666666666675</v>
          </cell>
          <cell r="T7">
            <v>47.083333333333336</v>
          </cell>
          <cell r="U7">
            <v>145.95833333333334</v>
          </cell>
          <cell r="V7">
            <v>189.6</v>
          </cell>
          <cell r="W7" t="str">
            <v>Debito</v>
          </cell>
          <cell r="X7">
            <v>50</v>
          </cell>
        </row>
        <row r="8">
          <cell r="B8" t="str">
            <v>Despesa Faculdade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13.208333333333334</v>
          </cell>
          <cell r="V8">
            <v>71.87</v>
          </cell>
          <cell r="W8" t="str">
            <v>Debito</v>
          </cell>
          <cell r="X8">
            <v>0</v>
          </cell>
        </row>
        <row r="9">
          <cell r="B9" t="str">
            <v>Gasolina</v>
          </cell>
          <cell r="C9">
            <v>190.01</v>
          </cell>
          <cell r="D9">
            <v>200</v>
          </cell>
          <cell r="F9">
            <v>135</v>
          </cell>
          <cell r="G9">
            <v>275</v>
          </cell>
          <cell r="H9">
            <v>224.8</v>
          </cell>
          <cell r="I9">
            <v>224.8</v>
          </cell>
          <cell r="J9">
            <v>200</v>
          </cell>
          <cell r="K9">
            <v>200</v>
          </cell>
          <cell r="L9">
            <v>200</v>
          </cell>
          <cell r="M9">
            <v>200</v>
          </cell>
          <cell r="N9">
            <v>200</v>
          </cell>
          <cell r="O9">
            <v>2249.61</v>
          </cell>
          <cell r="P9">
            <v>187.46749999999997</v>
          </cell>
          <cell r="Q9">
            <v>203.20833333333334</v>
          </cell>
          <cell r="R9">
            <v>208.16499999999999</v>
          </cell>
          <cell r="S9">
            <v>191.16833333333332</v>
          </cell>
          <cell r="T9">
            <v>159.61666666666667</v>
          </cell>
          <cell r="U9">
            <v>158.78166666666667</v>
          </cell>
          <cell r="V9">
            <v>119.047</v>
          </cell>
          <cell r="W9" t="str">
            <v>Debito</v>
          </cell>
          <cell r="X9">
            <v>200</v>
          </cell>
        </row>
        <row r="10">
          <cell r="B10" t="str">
            <v>Lazer</v>
          </cell>
          <cell r="C10">
            <v>381.35</v>
          </cell>
          <cell r="D10">
            <v>307.58</v>
          </cell>
          <cell r="E10">
            <v>38.950000000000003</v>
          </cell>
          <cell r="F10">
            <v>210.61</v>
          </cell>
          <cell r="G10">
            <v>96.94</v>
          </cell>
          <cell r="H10">
            <v>145.94</v>
          </cell>
          <cell r="O10">
            <v>1181.3699999999999</v>
          </cell>
          <cell r="P10">
            <v>98.447500000000005</v>
          </cell>
          <cell r="Q10">
            <v>252.63583333333335</v>
          </cell>
          <cell r="R10">
            <v>231.91138888888887</v>
          </cell>
          <cell r="S10">
            <v>275.5</v>
          </cell>
          <cell r="T10">
            <v>132.95833333333334</v>
          </cell>
          <cell r="U10">
            <v>115.48583333333333</v>
          </cell>
          <cell r="V10">
            <v>98.246000000000009</v>
          </cell>
          <cell r="W10" t="str">
            <v>Debito</v>
          </cell>
          <cell r="X10">
            <v>150</v>
          </cell>
        </row>
        <row r="11">
          <cell r="B11" t="str">
            <v>Outras Entradas</v>
          </cell>
          <cell r="C11">
            <v>3300</v>
          </cell>
          <cell r="D11">
            <v>36</v>
          </cell>
          <cell r="E11">
            <v>2157.9</v>
          </cell>
          <cell r="F11">
            <v>372.29</v>
          </cell>
          <cell r="G11">
            <v>1515.1133333333373</v>
          </cell>
          <cell r="O11">
            <v>7381.3033333333369</v>
          </cell>
          <cell r="P11">
            <v>615.10861111111137</v>
          </cell>
          <cell r="Q11">
            <v>1454.39375</v>
          </cell>
          <cell r="R11">
            <v>1227.01</v>
          </cell>
          <cell r="S11">
            <v>1754.3758333333333</v>
          </cell>
          <cell r="T11">
            <v>815.1008333333333</v>
          </cell>
          <cell r="U11">
            <v>2852.209166666667</v>
          </cell>
          <cell r="V11">
            <v>890.90200000000004</v>
          </cell>
          <cell r="W11" t="str">
            <v>Credito</v>
          </cell>
          <cell r="X11">
            <v>0</v>
          </cell>
        </row>
        <row r="12">
          <cell r="B12" t="str">
            <v>Outras Saidas</v>
          </cell>
          <cell r="C12">
            <v>517.12</v>
          </cell>
          <cell r="D12">
            <v>377.1</v>
          </cell>
          <cell r="E12">
            <v>19.440000000000001</v>
          </cell>
          <cell r="F12">
            <v>3669.2</v>
          </cell>
          <cell r="G12">
            <v>24.7</v>
          </cell>
          <cell r="H12">
            <v>99.84</v>
          </cell>
          <cell r="N12">
            <v>0</v>
          </cell>
          <cell r="O12">
            <v>4707.3999999999996</v>
          </cell>
          <cell r="P12">
            <v>392.2833333333333</v>
          </cell>
          <cell r="Q12">
            <v>916.24041666666653</v>
          </cell>
          <cell r="R12">
            <v>561.95666666666659</v>
          </cell>
          <cell r="S12">
            <v>1144.6175000000001</v>
          </cell>
          <cell r="T12">
            <v>232.0975</v>
          </cell>
          <cell r="U12">
            <v>1837.6308333333334</v>
          </cell>
          <cell r="V12">
            <v>941.78800000000012</v>
          </cell>
          <cell r="W12" t="str">
            <v>Debito</v>
          </cell>
          <cell r="X12">
            <v>0</v>
          </cell>
        </row>
        <row r="13">
          <cell r="B13" t="str">
            <v>Provedor de Internet</v>
          </cell>
          <cell r="C13">
            <v>82.78</v>
          </cell>
          <cell r="D13">
            <v>82.78</v>
          </cell>
          <cell r="E13">
            <v>17.899999999999999</v>
          </cell>
          <cell r="F13">
            <v>82.78</v>
          </cell>
          <cell r="G13">
            <v>115.66</v>
          </cell>
          <cell r="H13">
            <v>75.47</v>
          </cell>
          <cell r="I13">
            <v>75.47</v>
          </cell>
          <cell r="J13">
            <v>17.899999999999999</v>
          </cell>
          <cell r="K13">
            <v>75.47</v>
          </cell>
          <cell r="L13">
            <v>75.47</v>
          </cell>
          <cell r="M13">
            <v>75.47</v>
          </cell>
          <cell r="N13">
            <v>248.18</v>
          </cell>
          <cell r="O13">
            <v>1025.33</v>
          </cell>
          <cell r="P13">
            <v>85.444166666666675</v>
          </cell>
          <cell r="Q13">
            <v>89.978333333333339</v>
          </cell>
          <cell r="R13">
            <v>90.514166666666654</v>
          </cell>
          <cell r="S13">
            <v>79.598333333333343</v>
          </cell>
          <cell r="T13">
            <v>42.835833333333333</v>
          </cell>
          <cell r="U13">
            <v>17.45</v>
          </cell>
          <cell r="V13">
            <v>27.73</v>
          </cell>
          <cell r="W13" t="str">
            <v>Debito</v>
          </cell>
          <cell r="X13">
            <v>90</v>
          </cell>
        </row>
        <row r="14">
          <cell r="B14" t="str">
            <v>Poupança</v>
          </cell>
          <cell r="C14">
            <v>51.94</v>
          </cell>
          <cell r="D14">
            <v>51.94</v>
          </cell>
          <cell r="E14">
            <v>51.94</v>
          </cell>
          <cell r="F14">
            <v>51.94</v>
          </cell>
          <cell r="N14">
            <v>2897.08</v>
          </cell>
          <cell r="O14">
            <v>3104.84</v>
          </cell>
          <cell r="P14">
            <v>258.73666666666668</v>
          </cell>
          <cell r="Q14">
            <v>85.663333333333355</v>
          </cell>
          <cell r="R14">
            <v>675.83333333333337</v>
          </cell>
          <cell r="S14">
            <v>1601.6666666666667</v>
          </cell>
          <cell r="T14">
            <v>860</v>
          </cell>
          <cell r="U14">
            <v>930</v>
          </cell>
          <cell r="V14">
            <v>495.40699999999998</v>
          </cell>
          <cell r="W14" t="str">
            <v>Investimento</v>
          </cell>
          <cell r="X14">
            <v>50</v>
          </cell>
        </row>
        <row r="15">
          <cell r="B15" t="str">
            <v>Salario</v>
          </cell>
          <cell r="C15">
            <v>2344.92</v>
          </cell>
          <cell r="D15">
            <v>2367.19</v>
          </cell>
          <cell r="E15">
            <v>2249.4</v>
          </cell>
          <cell r="F15">
            <v>2343.81</v>
          </cell>
          <cell r="G15">
            <v>2271.0500000000002</v>
          </cell>
          <cell r="H15">
            <v>2271.0500000000002</v>
          </cell>
          <cell r="I15">
            <v>2271.0500000000002</v>
          </cell>
          <cell r="J15">
            <v>2271.0500000000002</v>
          </cell>
          <cell r="K15">
            <v>2271.0500000000002</v>
          </cell>
          <cell r="L15">
            <v>2271.0500000000002</v>
          </cell>
          <cell r="M15">
            <v>2271.0500000000002</v>
          </cell>
          <cell r="N15">
            <v>2271.0500000000002</v>
          </cell>
          <cell r="O15">
            <v>27473.72</v>
          </cell>
          <cell r="P15">
            <v>2289.476666666666</v>
          </cell>
          <cell r="Q15">
            <v>2631.4833333333331</v>
          </cell>
          <cell r="R15">
            <v>2290.4016666666666</v>
          </cell>
          <cell r="S15">
            <v>2125.209166666667</v>
          </cell>
          <cell r="T15">
            <v>1922.3083333333334</v>
          </cell>
          <cell r="U15">
            <v>1933.8408333333334</v>
          </cell>
          <cell r="V15">
            <v>1949.7220000000002</v>
          </cell>
          <cell r="W15" t="str">
            <v>Credito</v>
          </cell>
          <cell r="X15">
            <v>2024.39</v>
          </cell>
        </row>
        <row r="16">
          <cell r="B16" t="str">
            <v>Roupa</v>
          </cell>
          <cell r="C16">
            <v>224.56</v>
          </cell>
          <cell r="D16">
            <v>128.56</v>
          </cell>
          <cell r="E16">
            <v>61.06</v>
          </cell>
          <cell r="F16">
            <v>100</v>
          </cell>
          <cell r="G16">
            <v>100</v>
          </cell>
          <cell r="H16">
            <v>123.9</v>
          </cell>
          <cell r="I16">
            <v>123.9</v>
          </cell>
          <cell r="J16">
            <v>100</v>
          </cell>
          <cell r="N16">
            <v>0</v>
          </cell>
          <cell r="O16">
            <v>961.98</v>
          </cell>
          <cell r="P16">
            <v>80.165000000000006</v>
          </cell>
          <cell r="Q16">
            <v>457.15805555555545</v>
          </cell>
          <cell r="R16">
            <v>412.28916666666663</v>
          </cell>
          <cell r="S16">
            <v>488.81333333333328</v>
          </cell>
          <cell r="T16">
            <v>348.25041666666669</v>
          </cell>
          <cell r="U16">
            <v>290.58083333333332</v>
          </cell>
          <cell r="V16">
            <v>183.892</v>
          </cell>
          <cell r="W16" t="str">
            <v>Debito</v>
          </cell>
          <cell r="X16">
            <v>350</v>
          </cell>
        </row>
        <row r="17">
          <cell r="B17" t="str">
            <v>CPMF</v>
          </cell>
          <cell r="C17">
            <v>14.92</v>
          </cell>
          <cell r="O17">
            <v>14.92</v>
          </cell>
          <cell r="P17">
            <v>1.2433333333333334</v>
          </cell>
          <cell r="Q17">
            <v>22.557500000000001</v>
          </cell>
          <cell r="R17">
            <v>21.984166666666663</v>
          </cell>
          <cell r="S17">
            <v>24.300833333333333</v>
          </cell>
          <cell r="T17">
            <v>15.990833333333333</v>
          </cell>
          <cell r="U17">
            <v>22.67</v>
          </cell>
          <cell r="V17">
            <v>12.280999999999997</v>
          </cell>
          <cell r="W17" t="str">
            <v>Debito</v>
          </cell>
          <cell r="X17">
            <v>20</v>
          </cell>
        </row>
        <row r="18">
          <cell r="B18" t="str">
            <v>Presente</v>
          </cell>
          <cell r="C18">
            <v>209.75</v>
          </cell>
          <cell r="D18">
            <v>259.72000000000003</v>
          </cell>
          <cell r="E18">
            <v>123.43</v>
          </cell>
          <cell r="F18">
            <v>361.07</v>
          </cell>
          <cell r="G18">
            <v>458.86</v>
          </cell>
          <cell r="H18">
            <v>99.66</v>
          </cell>
          <cell r="I18">
            <v>99.666666666666671</v>
          </cell>
          <cell r="O18">
            <v>1612.1566666666668</v>
          </cell>
          <cell r="P18">
            <v>134.3463888888889</v>
          </cell>
          <cell r="Q18">
            <v>171.41416666666666</v>
          </cell>
          <cell r="R18">
            <v>155.41999999999999</v>
          </cell>
          <cell r="S18">
            <v>99.158333333333346</v>
          </cell>
          <cell r="T18">
            <v>74.704999999999998</v>
          </cell>
          <cell r="U18">
            <v>66.108333333333334</v>
          </cell>
          <cell r="V18">
            <v>45.472999999999999</v>
          </cell>
          <cell r="W18" t="str">
            <v>Debito</v>
          </cell>
          <cell r="X18">
            <v>70</v>
          </cell>
        </row>
        <row r="19">
          <cell r="B19" t="str">
            <v>Futebol</v>
          </cell>
          <cell r="C19">
            <v>42.55</v>
          </cell>
          <cell r="D19">
            <v>46.35</v>
          </cell>
          <cell r="E19">
            <v>29.5</v>
          </cell>
          <cell r="F19">
            <v>14.75</v>
          </cell>
          <cell r="O19">
            <v>133.15</v>
          </cell>
          <cell r="P19">
            <v>11.095833333333333</v>
          </cell>
          <cell r="Q19">
            <v>16.386666666666667</v>
          </cell>
          <cell r="R19">
            <v>8.5133333333333336</v>
          </cell>
          <cell r="S19">
            <v>17.190000000000001</v>
          </cell>
          <cell r="T19">
            <v>8.3125</v>
          </cell>
          <cell r="U19">
            <v>9.6666666666666661</v>
          </cell>
          <cell r="V19">
            <v>10.413</v>
          </cell>
          <cell r="W19" t="str">
            <v>Debito</v>
          </cell>
          <cell r="X19">
            <v>10</v>
          </cell>
        </row>
        <row r="20">
          <cell r="B20" t="str">
            <v>Educação: Rodrigo e Bruno</v>
          </cell>
          <cell r="C20">
            <v>424.9</v>
          </cell>
          <cell r="D20">
            <v>523.25</v>
          </cell>
          <cell r="E20">
            <v>692.8</v>
          </cell>
          <cell r="F20">
            <v>610.63</v>
          </cell>
          <cell r="G20">
            <v>463.65</v>
          </cell>
          <cell r="H20">
            <v>258</v>
          </cell>
          <cell r="I20">
            <v>258</v>
          </cell>
          <cell r="J20">
            <v>258</v>
          </cell>
          <cell r="K20">
            <v>258</v>
          </cell>
          <cell r="L20">
            <v>258</v>
          </cell>
          <cell r="M20">
            <v>258</v>
          </cell>
          <cell r="N20">
            <v>258</v>
          </cell>
          <cell r="O20">
            <v>4521.2299999999996</v>
          </cell>
          <cell r="P20">
            <v>376.76916666666665</v>
          </cell>
          <cell r="Q20">
            <v>382.97416666666669</v>
          </cell>
          <cell r="R20">
            <v>307.03250000000003</v>
          </cell>
          <cell r="S20">
            <v>279.9083333333333</v>
          </cell>
          <cell r="T20">
            <v>236.61833333333334</v>
          </cell>
          <cell r="U20">
            <v>161.37</v>
          </cell>
          <cell r="V20">
            <v>60.55</v>
          </cell>
          <cell r="W20" t="str">
            <v>Debito</v>
          </cell>
          <cell r="X20">
            <v>250</v>
          </cell>
        </row>
        <row r="21">
          <cell r="B21" t="str">
            <v>Agua</v>
          </cell>
          <cell r="D21">
            <v>38.299999999999997</v>
          </cell>
          <cell r="F21">
            <v>35.97</v>
          </cell>
          <cell r="G21">
            <v>70.53</v>
          </cell>
          <cell r="H21">
            <v>35.97</v>
          </cell>
          <cell r="I21">
            <v>35.97</v>
          </cell>
          <cell r="J21">
            <v>35.97</v>
          </cell>
          <cell r="K21">
            <v>35.97</v>
          </cell>
          <cell r="L21">
            <v>35.97</v>
          </cell>
          <cell r="M21">
            <v>35.97</v>
          </cell>
          <cell r="N21">
            <v>71.94</v>
          </cell>
          <cell r="O21">
            <v>432.56</v>
          </cell>
          <cell r="P21">
            <v>36.046666666666667</v>
          </cell>
          <cell r="Q21">
            <v>38.325833333333343</v>
          </cell>
          <cell r="R21">
            <v>32.962499999999999</v>
          </cell>
          <cell r="S21">
            <v>31.07</v>
          </cell>
          <cell r="T21">
            <v>24.885000000000002</v>
          </cell>
          <cell r="U21">
            <v>23.327500000000001</v>
          </cell>
          <cell r="V21">
            <v>16.613</v>
          </cell>
          <cell r="W21" t="str">
            <v>Debito</v>
          </cell>
          <cell r="X21">
            <v>35</v>
          </cell>
        </row>
        <row r="22">
          <cell r="B22" t="str">
            <v>Energia</v>
          </cell>
          <cell r="D22">
            <v>85.24</v>
          </cell>
          <cell r="F22">
            <v>180.65</v>
          </cell>
          <cell r="G22">
            <v>180.41</v>
          </cell>
          <cell r="I22">
            <v>82</v>
          </cell>
          <cell r="J22">
            <v>82</v>
          </cell>
          <cell r="K22">
            <v>82</v>
          </cell>
          <cell r="L22">
            <v>82</v>
          </cell>
          <cell r="M22">
            <v>164</v>
          </cell>
          <cell r="N22">
            <v>164</v>
          </cell>
          <cell r="O22">
            <v>1102.3</v>
          </cell>
          <cell r="P22">
            <v>91.858333333333334</v>
          </cell>
          <cell r="Q22">
            <v>82.385833333333323</v>
          </cell>
          <cell r="R22">
            <v>70.991666666666674</v>
          </cell>
          <cell r="S22">
            <v>61.110833333333325</v>
          </cell>
          <cell r="T22">
            <v>44.917499999999997</v>
          </cell>
          <cell r="U22">
            <v>37.650833333333331</v>
          </cell>
          <cell r="V22">
            <v>31.520999999999997</v>
          </cell>
          <cell r="W22" t="str">
            <v>Debito</v>
          </cell>
          <cell r="X22">
            <v>70</v>
          </cell>
        </row>
        <row r="23">
          <cell r="B23" t="str">
            <v>Vigia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6.666666666666667</v>
          </cell>
          <cell r="T23">
            <v>9.1666666666666661</v>
          </cell>
          <cell r="U23">
            <v>8.3333333333333339</v>
          </cell>
          <cell r="V23">
            <v>20</v>
          </cell>
          <cell r="W23" t="str">
            <v>Debito</v>
          </cell>
          <cell r="X23">
            <v>0</v>
          </cell>
        </row>
        <row r="24">
          <cell r="B24" t="str">
            <v>Passar Roupa</v>
          </cell>
          <cell r="C24">
            <v>85</v>
          </cell>
          <cell r="D24">
            <v>85</v>
          </cell>
          <cell r="E24">
            <v>85</v>
          </cell>
          <cell r="F24">
            <v>85</v>
          </cell>
          <cell r="G24">
            <v>85</v>
          </cell>
          <cell r="H24">
            <v>85</v>
          </cell>
          <cell r="I24">
            <v>85</v>
          </cell>
          <cell r="J24">
            <v>85</v>
          </cell>
          <cell r="K24">
            <v>85</v>
          </cell>
          <cell r="L24">
            <v>85</v>
          </cell>
          <cell r="M24">
            <v>85</v>
          </cell>
          <cell r="N24">
            <v>170</v>
          </cell>
          <cell r="O24">
            <v>1105</v>
          </cell>
          <cell r="P24">
            <v>92.083333333333329</v>
          </cell>
          <cell r="Q24">
            <v>80</v>
          </cell>
          <cell r="R24">
            <v>71.25</v>
          </cell>
          <cell r="S24">
            <v>70</v>
          </cell>
          <cell r="T24">
            <v>48.666666666666664</v>
          </cell>
          <cell r="U24">
            <v>52.083333333333336</v>
          </cell>
          <cell r="V24">
            <v>36</v>
          </cell>
          <cell r="W24" t="str">
            <v>Debito</v>
          </cell>
          <cell r="X24">
            <v>85</v>
          </cell>
        </row>
        <row r="25">
          <cell r="B25" t="str">
            <v>Eletrodomestico</v>
          </cell>
          <cell r="C25">
            <v>407.5</v>
          </cell>
          <cell r="D25">
            <v>147.5</v>
          </cell>
          <cell r="F25">
            <v>211.25</v>
          </cell>
          <cell r="G25">
            <v>191.25</v>
          </cell>
          <cell r="H25">
            <v>91.95</v>
          </cell>
          <cell r="I25">
            <v>91.95</v>
          </cell>
          <cell r="J25">
            <v>91.95</v>
          </cell>
          <cell r="K25">
            <v>91.95</v>
          </cell>
          <cell r="L25">
            <v>91.95</v>
          </cell>
          <cell r="M25">
            <v>91.95</v>
          </cell>
          <cell r="O25">
            <v>1509.2</v>
          </cell>
          <cell r="P25">
            <v>125.76666666666669</v>
          </cell>
          <cell r="Q25">
            <v>102.16833333333334</v>
          </cell>
          <cell r="R25">
            <v>241.22416666666666</v>
          </cell>
          <cell r="S25">
            <v>118.54083333333334</v>
          </cell>
          <cell r="T25">
            <v>56.408333333333331</v>
          </cell>
          <cell r="U25">
            <v>426.37833333333333</v>
          </cell>
          <cell r="V25">
            <v>243.49</v>
          </cell>
          <cell r="W25" t="str">
            <v>Debito</v>
          </cell>
          <cell r="X25">
            <v>70</v>
          </cell>
        </row>
        <row r="26">
          <cell r="B26" t="str">
            <v>Cinema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2.9166666666666665</v>
          </cell>
          <cell r="S26">
            <v>0.41666666666666669</v>
          </cell>
          <cell r="T26">
            <v>2.1666666666666665</v>
          </cell>
          <cell r="U26">
            <v>6.833333333333333</v>
          </cell>
          <cell r="V26">
            <v>3.3</v>
          </cell>
          <cell r="W26" t="str">
            <v>Debito</v>
          </cell>
          <cell r="X26">
            <v>5</v>
          </cell>
        </row>
        <row r="27">
          <cell r="B27" t="str">
            <v>Revista</v>
          </cell>
          <cell r="F27">
            <v>10</v>
          </cell>
          <cell r="H27">
            <v>24.8</v>
          </cell>
          <cell r="O27">
            <v>34.799999999999997</v>
          </cell>
          <cell r="P27">
            <v>2.9</v>
          </cell>
          <cell r="Q27">
            <v>33.420833333333334</v>
          </cell>
          <cell r="R27">
            <v>27.216666666666669</v>
          </cell>
          <cell r="S27">
            <v>40.98833333333333</v>
          </cell>
          <cell r="T27">
            <v>39.406666666666666</v>
          </cell>
          <cell r="U27">
            <v>21.770833333333332</v>
          </cell>
          <cell r="V27">
            <v>21.35</v>
          </cell>
          <cell r="W27" t="str">
            <v>Debito</v>
          </cell>
          <cell r="X27">
            <v>20</v>
          </cell>
        </row>
        <row r="28">
          <cell r="B28" t="str">
            <v>Dentista</v>
          </cell>
          <cell r="H28">
            <v>15</v>
          </cell>
          <cell r="O28">
            <v>15</v>
          </cell>
          <cell r="P28">
            <v>1.25</v>
          </cell>
          <cell r="Q28">
            <v>0</v>
          </cell>
          <cell r="R28">
            <v>0</v>
          </cell>
          <cell r="S28">
            <v>5</v>
          </cell>
          <cell r="T28">
            <v>18.388333333333332</v>
          </cell>
          <cell r="U28">
            <v>0</v>
          </cell>
          <cell r="V28">
            <v>38</v>
          </cell>
          <cell r="W28" t="str">
            <v>Debito</v>
          </cell>
          <cell r="X28">
            <v>0</v>
          </cell>
        </row>
        <row r="29">
          <cell r="B29" t="str">
            <v>Telefone Fixo</v>
          </cell>
          <cell r="C29">
            <v>85</v>
          </cell>
          <cell r="D29">
            <v>86.48</v>
          </cell>
          <cell r="F29">
            <v>62.48</v>
          </cell>
          <cell r="G29">
            <v>59.21</v>
          </cell>
          <cell r="H29">
            <v>72.06</v>
          </cell>
          <cell r="I29">
            <v>41.76</v>
          </cell>
          <cell r="J29">
            <v>41.76</v>
          </cell>
          <cell r="L29">
            <v>41.76</v>
          </cell>
          <cell r="M29">
            <v>41.76</v>
          </cell>
          <cell r="N29">
            <v>167.04</v>
          </cell>
          <cell r="O29">
            <v>699.31</v>
          </cell>
          <cell r="P29">
            <v>58.275833333333331</v>
          </cell>
          <cell r="Q29">
            <v>77.818333333333342</v>
          </cell>
          <cell r="R29">
            <v>60.682499999999997</v>
          </cell>
          <cell r="S29">
            <v>70.258333333333326</v>
          </cell>
          <cell r="T29">
            <v>77.64</v>
          </cell>
          <cell r="U29">
            <v>82.99</v>
          </cell>
          <cell r="V29">
            <v>46.627000000000002</v>
          </cell>
          <cell r="W29" t="str">
            <v>Debito</v>
          </cell>
          <cell r="X29">
            <v>60</v>
          </cell>
        </row>
        <row r="30">
          <cell r="B30" t="str">
            <v>Gas</v>
          </cell>
          <cell r="F30">
            <v>65</v>
          </cell>
          <cell r="G30">
            <v>3</v>
          </cell>
          <cell r="O30">
            <v>68</v>
          </cell>
          <cell r="P30">
            <v>5.666666666666667</v>
          </cell>
          <cell r="Q30">
            <v>19.666666666666668</v>
          </cell>
          <cell r="R30">
            <v>13.833333333333334</v>
          </cell>
          <cell r="S30">
            <v>9.8333333333333339</v>
          </cell>
          <cell r="T30">
            <v>12.816666666666668</v>
          </cell>
          <cell r="U30">
            <v>14.33</v>
          </cell>
          <cell r="V30">
            <v>9.1999999999999993</v>
          </cell>
          <cell r="W30" t="str">
            <v>Debito</v>
          </cell>
          <cell r="X30">
            <v>17</v>
          </cell>
        </row>
        <row r="31">
          <cell r="B31" t="str">
            <v>IPVA</v>
          </cell>
          <cell r="I31">
            <v>289.33999999999997</v>
          </cell>
          <cell r="J31">
            <v>113.17</v>
          </cell>
          <cell r="K31">
            <v>113.17</v>
          </cell>
          <cell r="O31">
            <v>515.67999999999995</v>
          </cell>
          <cell r="P31">
            <v>42.973333333333329</v>
          </cell>
          <cell r="Q31">
            <v>42.973333333333329</v>
          </cell>
          <cell r="R31">
            <v>40.898333333333333</v>
          </cell>
          <cell r="S31">
            <v>37.638333333333328</v>
          </cell>
          <cell r="T31">
            <v>43.849166666666669</v>
          </cell>
          <cell r="U31">
            <v>32.090000000000003</v>
          </cell>
          <cell r="V31">
            <v>47.061999999999998</v>
          </cell>
          <cell r="W31" t="str">
            <v>Debito</v>
          </cell>
          <cell r="X31">
            <v>41</v>
          </cell>
        </row>
        <row r="32">
          <cell r="B32" t="str">
            <v>Aniversário</v>
          </cell>
          <cell r="G32">
            <v>117.68</v>
          </cell>
          <cell r="H32">
            <v>213.71</v>
          </cell>
          <cell r="O32">
            <v>331.39</v>
          </cell>
          <cell r="P32">
            <v>27.615833333333331</v>
          </cell>
          <cell r="Q32">
            <v>69.779166666666654</v>
          </cell>
          <cell r="R32">
            <v>57.974166666666669</v>
          </cell>
          <cell r="S32">
            <v>72.892499999999998</v>
          </cell>
          <cell r="T32">
            <v>34.336666666666666</v>
          </cell>
          <cell r="U32">
            <v>13.42</v>
          </cell>
          <cell r="V32">
            <v>35.805999999999997</v>
          </cell>
          <cell r="W32" t="str">
            <v>Debito</v>
          </cell>
          <cell r="X32">
            <v>40</v>
          </cell>
        </row>
        <row r="33">
          <cell r="B33" t="str">
            <v>Educação: Karla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49.63</v>
          </cell>
          <cell r="V33">
            <v>117.96600000000001</v>
          </cell>
          <cell r="W33" t="str">
            <v>Debito</v>
          </cell>
          <cell r="X33">
            <v>0</v>
          </cell>
        </row>
        <row r="34">
          <cell r="B34" t="str">
            <v>Filme</v>
          </cell>
          <cell r="G34">
            <v>6</v>
          </cell>
          <cell r="N34">
            <v>0</v>
          </cell>
          <cell r="O34">
            <v>6</v>
          </cell>
          <cell r="P34">
            <v>0.5</v>
          </cell>
          <cell r="Q34">
            <v>6.916666666666667</v>
          </cell>
          <cell r="R34">
            <v>21.416666666666668</v>
          </cell>
          <cell r="S34">
            <v>20.583333333333332</v>
          </cell>
          <cell r="T34">
            <v>21.166666666666668</v>
          </cell>
          <cell r="U34">
            <v>10.42</v>
          </cell>
          <cell r="V34">
            <v>7.05</v>
          </cell>
          <cell r="W34" t="str">
            <v>Debito</v>
          </cell>
          <cell r="X34">
            <v>12</v>
          </cell>
        </row>
        <row r="35">
          <cell r="B35" t="str">
            <v>Multa de Carro</v>
          </cell>
          <cell r="G35">
            <v>68.099999999999994</v>
          </cell>
          <cell r="O35">
            <v>68.099999999999994</v>
          </cell>
          <cell r="P35">
            <v>5.6749999999999998</v>
          </cell>
          <cell r="Q35">
            <v>0</v>
          </cell>
          <cell r="R35">
            <v>10.641666666666666</v>
          </cell>
          <cell r="S35">
            <v>17.734999999999999</v>
          </cell>
          <cell r="T35">
            <v>8.5124999999999993</v>
          </cell>
          <cell r="U35">
            <v>84.86</v>
          </cell>
          <cell r="V35">
            <v>36.75</v>
          </cell>
          <cell r="W35" t="str">
            <v>Debito</v>
          </cell>
          <cell r="X35">
            <v>0</v>
          </cell>
        </row>
        <row r="36">
          <cell r="B36" t="str">
            <v>Educação: Rogério</v>
          </cell>
          <cell r="C36">
            <v>201.7</v>
          </cell>
          <cell r="D36">
            <v>201.7</v>
          </cell>
          <cell r="F36">
            <v>201.7</v>
          </cell>
          <cell r="G36">
            <v>201.7</v>
          </cell>
          <cell r="H36">
            <v>201.7</v>
          </cell>
          <cell r="I36">
            <v>201.7</v>
          </cell>
          <cell r="O36">
            <v>1210.2</v>
          </cell>
          <cell r="P36">
            <v>100.85000000000001</v>
          </cell>
          <cell r="Q36">
            <v>276.72500000000002</v>
          </cell>
          <cell r="R36">
            <v>29.5</v>
          </cell>
          <cell r="S36">
            <v>57.99</v>
          </cell>
          <cell r="T36">
            <v>58.8125</v>
          </cell>
          <cell r="U36">
            <v>95.95</v>
          </cell>
          <cell r="V36">
            <v>41.111000000000004</v>
          </cell>
          <cell r="W36" t="str">
            <v>Debito</v>
          </cell>
          <cell r="X36">
            <v>132</v>
          </cell>
        </row>
        <row r="37">
          <cell r="B37" t="str">
            <v>Pagt. Imposto de Renda</v>
          </cell>
          <cell r="H37">
            <v>88.42</v>
          </cell>
          <cell r="N37">
            <v>0</v>
          </cell>
          <cell r="O37">
            <v>88.42</v>
          </cell>
          <cell r="P37">
            <v>7.3683333333333332</v>
          </cell>
          <cell r="Q37">
            <v>222.8291666666666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299999999999997</v>
          </cell>
          <cell r="W37" t="str">
            <v>Debito</v>
          </cell>
          <cell r="X37">
            <v>0</v>
          </cell>
        </row>
        <row r="38">
          <cell r="B38" t="str">
            <v>Despesa Bancaria</v>
          </cell>
          <cell r="C38">
            <v>45.5</v>
          </cell>
          <cell r="D38">
            <v>31.72</v>
          </cell>
          <cell r="E38">
            <v>15.82</v>
          </cell>
          <cell r="F38">
            <v>154.99</v>
          </cell>
          <cell r="G38">
            <v>108.04</v>
          </cell>
          <cell r="H38">
            <v>91.66</v>
          </cell>
          <cell r="I38">
            <v>83.84</v>
          </cell>
          <cell r="J38">
            <v>83.84</v>
          </cell>
          <cell r="K38">
            <v>83.84</v>
          </cell>
          <cell r="L38">
            <v>83.84</v>
          </cell>
          <cell r="M38">
            <v>78.34</v>
          </cell>
          <cell r="O38">
            <v>861.43</v>
          </cell>
          <cell r="P38">
            <v>71.785833333333343</v>
          </cell>
          <cell r="Q38">
            <v>22.043333333333333</v>
          </cell>
          <cell r="R38">
            <v>39.583333333333336</v>
          </cell>
          <cell r="S38">
            <v>20.342500000000001</v>
          </cell>
          <cell r="T38">
            <v>50.764166666666661</v>
          </cell>
          <cell r="U38">
            <v>20.62</v>
          </cell>
          <cell r="V38">
            <v>27.591000000000001</v>
          </cell>
          <cell r="W38" t="str">
            <v>Debito</v>
          </cell>
          <cell r="X38">
            <v>15</v>
          </cell>
        </row>
        <row r="39">
          <cell r="B39" t="str">
            <v>Despesa Casa</v>
          </cell>
          <cell r="C39">
            <v>1144.8933333333334</v>
          </cell>
          <cell r="D39">
            <v>801.60333333333324</v>
          </cell>
          <cell r="E39">
            <v>27</v>
          </cell>
          <cell r="F39">
            <v>438.53500000000003</v>
          </cell>
          <cell r="G39">
            <v>145.17500000000001</v>
          </cell>
          <cell r="H39">
            <v>145.17500000000001</v>
          </cell>
          <cell r="I39">
            <v>145.17500000000001</v>
          </cell>
          <cell r="J39">
            <v>57.625</v>
          </cell>
          <cell r="K39">
            <v>57.625</v>
          </cell>
          <cell r="L39">
            <v>57.625</v>
          </cell>
          <cell r="M39">
            <v>57.625</v>
          </cell>
          <cell r="N39">
            <v>93.666666666666671</v>
          </cell>
          <cell r="O39">
            <v>3171.7233333333338</v>
          </cell>
          <cell r="P39">
            <v>264.3102777777778</v>
          </cell>
          <cell r="Q39">
            <v>769.54583333333323</v>
          </cell>
          <cell r="R39">
            <v>59.363333333333337</v>
          </cell>
          <cell r="S39">
            <v>70.01166666666667</v>
          </cell>
          <cell r="T39">
            <v>118.0675</v>
          </cell>
          <cell r="U39">
            <v>44.93</v>
          </cell>
          <cell r="V39">
            <v>86.08</v>
          </cell>
          <cell r="W39" t="str">
            <v>Debito</v>
          </cell>
          <cell r="X39">
            <v>40</v>
          </cell>
        </row>
        <row r="40">
          <cell r="B40" t="str">
            <v>Bebidas</v>
          </cell>
          <cell r="C40">
            <v>63.15</v>
          </cell>
          <cell r="D40">
            <v>55.49</v>
          </cell>
          <cell r="E40">
            <v>29.52</v>
          </cell>
          <cell r="F40">
            <v>34.5</v>
          </cell>
          <cell r="N40">
            <v>0</v>
          </cell>
          <cell r="O40">
            <v>182.66</v>
          </cell>
          <cell r="P40">
            <v>15.221666666666666</v>
          </cell>
          <cell r="Q40">
            <v>57.37</v>
          </cell>
          <cell r="R40">
            <v>53.365833333333342</v>
          </cell>
          <cell r="S40">
            <v>66.763333333333335</v>
          </cell>
          <cell r="T40">
            <v>29.475000000000001</v>
          </cell>
          <cell r="U40">
            <v>30.93</v>
          </cell>
          <cell r="V40">
            <v>30.71</v>
          </cell>
          <cell r="W40" t="str">
            <v>Debito</v>
          </cell>
          <cell r="X40">
            <v>20</v>
          </cell>
        </row>
        <row r="41">
          <cell r="B41" t="str">
            <v>Cabelo</v>
          </cell>
          <cell r="C41">
            <v>28</v>
          </cell>
          <cell r="D41">
            <v>44.85</v>
          </cell>
          <cell r="E41">
            <v>102</v>
          </cell>
          <cell r="F41">
            <v>17.875</v>
          </cell>
          <cell r="G41">
            <v>6.875</v>
          </cell>
          <cell r="H41">
            <v>6.875</v>
          </cell>
          <cell r="I41">
            <v>6.875</v>
          </cell>
          <cell r="J41">
            <v>6.875</v>
          </cell>
          <cell r="K41">
            <v>6.875</v>
          </cell>
          <cell r="L41">
            <v>6.875</v>
          </cell>
          <cell r="M41">
            <v>6.875</v>
          </cell>
          <cell r="O41">
            <v>240.85</v>
          </cell>
          <cell r="P41">
            <v>20.070833333333333</v>
          </cell>
          <cell r="Q41">
            <v>41.25</v>
          </cell>
          <cell r="R41">
            <v>67.5</v>
          </cell>
          <cell r="S41">
            <v>38.083333333333336</v>
          </cell>
          <cell r="T41">
            <v>25.916666666666668</v>
          </cell>
          <cell r="U41">
            <v>37.35</v>
          </cell>
          <cell r="V41">
            <v>11.2</v>
          </cell>
          <cell r="W41" t="str">
            <v>Debito</v>
          </cell>
          <cell r="X41">
            <v>40</v>
          </cell>
        </row>
        <row r="42">
          <cell r="B42" t="str">
            <v>Seguro do Carro</v>
          </cell>
          <cell r="C42">
            <v>56.25</v>
          </cell>
          <cell r="D42">
            <v>56.25</v>
          </cell>
          <cell r="E42">
            <v>56.25</v>
          </cell>
          <cell r="F42">
            <v>56.25</v>
          </cell>
          <cell r="G42">
            <v>56.25</v>
          </cell>
          <cell r="H42">
            <v>56.25</v>
          </cell>
          <cell r="I42">
            <v>56.25</v>
          </cell>
          <cell r="J42">
            <v>56.25</v>
          </cell>
          <cell r="K42">
            <v>56.25</v>
          </cell>
          <cell r="L42">
            <v>56.25</v>
          </cell>
          <cell r="M42">
            <v>56.25</v>
          </cell>
          <cell r="N42">
            <v>56.25</v>
          </cell>
          <cell r="O42">
            <v>675</v>
          </cell>
          <cell r="P42">
            <v>56.25</v>
          </cell>
          <cell r="Q42">
            <v>63.949166666666677</v>
          </cell>
          <cell r="R42">
            <v>73.793333333333351</v>
          </cell>
          <cell r="S42">
            <v>66.110833333333346</v>
          </cell>
          <cell r="T42">
            <v>60.057499999999997</v>
          </cell>
          <cell r="U42">
            <v>75.28</v>
          </cell>
          <cell r="V42">
            <v>63.585000000000001</v>
          </cell>
          <cell r="W42" t="str">
            <v>Debito</v>
          </cell>
          <cell r="X42">
            <v>57</v>
          </cell>
        </row>
        <row r="43">
          <cell r="B43" t="str">
            <v>Loteria</v>
          </cell>
          <cell r="C43">
            <v>2</v>
          </cell>
          <cell r="O43">
            <v>2</v>
          </cell>
          <cell r="P43">
            <v>0.16666666666666666</v>
          </cell>
          <cell r="Q43">
            <v>4.0691666666666668</v>
          </cell>
          <cell r="R43">
            <v>0.75</v>
          </cell>
          <cell r="S43">
            <v>2.0183333333333331</v>
          </cell>
          <cell r="T43">
            <v>4.75</v>
          </cell>
          <cell r="U43">
            <v>2.16</v>
          </cell>
          <cell r="V43">
            <v>1.9740000000000002</v>
          </cell>
          <cell r="W43" t="str">
            <v>Debito</v>
          </cell>
          <cell r="X43">
            <v>0</v>
          </cell>
        </row>
        <row r="44">
          <cell r="B44" t="str">
            <v>Gratificação\Rendimento</v>
          </cell>
          <cell r="E44">
            <v>7501.11</v>
          </cell>
          <cell r="O44">
            <v>7501.11</v>
          </cell>
          <cell r="P44">
            <v>625.09249999999997</v>
          </cell>
          <cell r="Q44">
            <v>0</v>
          </cell>
          <cell r="R44">
            <v>698.78250000000003</v>
          </cell>
          <cell r="S44">
            <v>915.08249999999998</v>
          </cell>
          <cell r="T44">
            <v>309.24083333333334</v>
          </cell>
          <cell r="U44">
            <v>40.479999999999997</v>
          </cell>
          <cell r="V44">
            <v>104</v>
          </cell>
          <cell r="W44" t="str">
            <v>Credito</v>
          </cell>
          <cell r="X44">
            <v>0</v>
          </cell>
        </row>
        <row r="45">
          <cell r="B45" t="str">
            <v>Salario Faculdade</v>
          </cell>
          <cell r="N45">
            <v>0</v>
          </cell>
          <cell r="O45">
            <v>0</v>
          </cell>
          <cell r="P45">
            <v>0</v>
          </cell>
          <cell r="Q45">
            <v>1512.2666666666664</v>
          </cell>
          <cell r="R45">
            <v>1279.8858333333333</v>
          </cell>
          <cell r="S45">
            <v>1369.23</v>
          </cell>
          <cell r="T45">
            <v>778.41</v>
          </cell>
          <cell r="U45">
            <v>777.79</v>
          </cell>
          <cell r="V45">
            <v>115.9</v>
          </cell>
          <cell r="W45" t="str">
            <v>Credito</v>
          </cell>
          <cell r="X45">
            <v>0</v>
          </cell>
        </row>
        <row r="46">
          <cell r="B46" t="str">
            <v>Despesa Computador</v>
          </cell>
          <cell r="F46">
            <v>50</v>
          </cell>
          <cell r="H46">
            <v>8.94</v>
          </cell>
          <cell r="O46">
            <v>58.94</v>
          </cell>
          <cell r="P46">
            <v>4.9116666666666662</v>
          </cell>
          <cell r="Q46">
            <v>16.5</v>
          </cell>
          <cell r="R46">
            <v>42.3125</v>
          </cell>
          <cell r="S46">
            <v>23.166666666666668</v>
          </cell>
          <cell r="T46">
            <v>264.16666666666669</v>
          </cell>
          <cell r="U46">
            <v>39.17</v>
          </cell>
          <cell r="V46">
            <v>9</v>
          </cell>
          <cell r="W46" t="str">
            <v>Debito</v>
          </cell>
          <cell r="X46">
            <v>25</v>
          </cell>
        </row>
        <row r="47">
          <cell r="B47" t="str">
            <v>Telefone Celular</v>
          </cell>
          <cell r="C47">
            <v>15</v>
          </cell>
          <cell r="D47">
            <v>34.9</v>
          </cell>
          <cell r="F47">
            <v>49.9</v>
          </cell>
          <cell r="G47">
            <v>15</v>
          </cell>
          <cell r="H47">
            <v>34.9</v>
          </cell>
          <cell r="I47">
            <v>34.9</v>
          </cell>
          <cell r="K47">
            <v>34.9</v>
          </cell>
          <cell r="M47">
            <v>34.9</v>
          </cell>
          <cell r="N47">
            <v>0</v>
          </cell>
          <cell r="O47">
            <v>254.4</v>
          </cell>
          <cell r="P47">
            <v>21.2</v>
          </cell>
          <cell r="Q47">
            <v>28.7</v>
          </cell>
          <cell r="R47">
            <v>26.55</v>
          </cell>
          <cell r="S47">
            <v>34.267499999999998</v>
          </cell>
          <cell r="T47">
            <v>59.102999999999987</v>
          </cell>
          <cell r="U47">
            <v>35.950000000000003</v>
          </cell>
          <cell r="V47">
            <v>0</v>
          </cell>
          <cell r="W47" t="str">
            <v>Debito</v>
          </cell>
          <cell r="X47">
            <v>25</v>
          </cell>
        </row>
        <row r="48">
          <cell r="B48" t="str">
            <v>Educação: Eliane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37.98</v>
          </cell>
          <cell r="W48" t="str">
            <v>Debito</v>
          </cell>
          <cell r="X48">
            <v>0</v>
          </cell>
        </row>
        <row r="49">
          <cell r="B49" t="str">
            <v>Bike</v>
          </cell>
          <cell r="D49">
            <v>49.5</v>
          </cell>
          <cell r="O49">
            <v>49.5</v>
          </cell>
          <cell r="P49">
            <v>4.125</v>
          </cell>
          <cell r="Q49">
            <v>21.204999999999998</v>
          </cell>
          <cell r="R49">
            <v>100.66166666666665</v>
          </cell>
          <cell r="S49">
            <v>58.083333333333336</v>
          </cell>
          <cell r="T49">
            <v>74.25</v>
          </cell>
          <cell r="W49" t="str">
            <v>Debito</v>
          </cell>
          <cell r="X49">
            <v>12</v>
          </cell>
        </row>
        <row r="50">
          <cell r="B50" t="str">
            <v>Ajudante de Casa</v>
          </cell>
          <cell r="D50">
            <v>140</v>
          </cell>
          <cell r="F50">
            <v>100</v>
          </cell>
          <cell r="G50">
            <v>100</v>
          </cell>
          <cell r="O50">
            <v>340</v>
          </cell>
          <cell r="P50">
            <v>28.333333333333332</v>
          </cell>
          <cell r="Q50">
            <v>61.666666666666664</v>
          </cell>
          <cell r="R50">
            <v>151.66666666666666</v>
          </cell>
          <cell r="S50">
            <v>144.16666666666666</v>
          </cell>
          <cell r="T50">
            <v>107.33333333333333</v>
          </cell>
          <cell r="W50" t="str">
            <v>Debito</v>
          </cell>
          <cell r="X50">
            <v>170</v>
          </cell>
        </row>
        <row r="51">
          <cell r="B51" t="str">
            <v>Cirurgia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66.66666666666669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 t="str">
            <v>Debito</v>
          </cell>
          <cell r="X51">
            <v>0</v>
          </cell>
        </row>
        <row r="52">
          <cell r="B52" t="str">
            <v>Academia (Saude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2.083333333333334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 t="str">
            <v>Debito</v>
          </cell>
          <cell r="X52">
            <v>0</v>
          </cell>
        </row>
        <row r="53">
          <cell r="B53" t="str">
            <v>Perfume</v>
          </cell>
          <cell r="E53">
            <v>32</v>
          </cell>
          <cell r="O53">
            <v>32</v>
          </cell>
          <cell r="P53">
            <v>2.6666666666666665</v>
          </cell>
          <cell r="Q53">
            <v>0.92500000000000004</v>
          </cell>
          <cell r="R53">
            <v>24.9005555555555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 t="str">
            <v>Debito</v>
          </cell>
          <cell r="X53">
            <v>20</v>
          </cell>
        </row>
        <row r="54">
          <cell r="B54" t="str">
            <v>Calçado</v>
          </cell>
          <cell r="C54">
            <v>35.92</v>
          </cell>
          <cell r="D54">
            <v>84</v>
          </cell>
          <cell r="F54">
            <v>84</v>
          </cell>
          <cell r="G54">
            <v>136.30000000000001</v>
          </cell>
          <cell r="H54">
            <v>52.283333333333331</v>
          </cell>
          <cell r="I54">
            <v>52.283333333333331</v>
          </cell>
          <cell r="J54">
            <v>52.283333333333331</v>
          </cell>
          <cell r="K54">
            <v>52.283333333333331</v>
          </cell>
          <cell r="L54">
            <v>52.283333333333331</v>
          </cell>
          <cell r="O54">
            <v>601.63666666666654</v>
          </cell>
          <cell r="P54">
            <v>50.136388888888881</v>
          </cell>
          <cell r="Q54">
            <v>43.848333333333336</v>
          </cell>
          <cell r="R54">
            <v>79.17333333333333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str">
            <v>Debito</v>
          </cell>
          <cell r="X54">
            <v>5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580">
          <cell r="B580">
            <v>395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custo prod"/>
      <sheetName val="maiores grupos do setor"/>
      <sheetName val="RDT"/>
      <sheetName val="prod por país"/>
      <sheetName val="consumo por país"/>
      <sheetName val="prod vs cons"/>
      <sheetName val="chuvas"/>
      <sheetName val="cost produc country"/>
      <sheetName val="custo refri vs sugar"/>
      <sheetName val="custo GA"/>
      <sheetName val="Brazil produc vs consumption"/>
      <sheetName val="TBB"/>
      <sheetName val="serie ESALQ e dolar"/>
      <sheetName val="prazo pagto"/>
      <sheetName val="stock capacity"/>
      <sheetName val="fiscal benefits"/>
      <sheetName val="certificate suppliers"/>
      <sheetName val="visit plan"/>
      <sheetName val="visit checklist"/>
      <sheetName val="cost in supply chain"/>
      <sheetName val="Produtos_Desvios"/>
      <sheetName val="Diversas"/>
      <sheetName val="Controle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erda_Lata"/>
      <sheetName val="Paygrade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Fab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CI"/>
      <sheetName val="MU"/>
      <sheetName val="Empresas"/>
      <sheetName val="Tabelas"/>
      <sheetName val="MêsBase"/>
      <sheetName val="025"/>
      <sheetName val="CDI"/>
      <sheetName val="Feriados"/>
      <sheetName val="Bloomberg"/>
      <sheetName val="CHARTS ADHOC2 REP CURR"/>
      <sheetName val="CHARTS ADHOC2 K-EUR"/>
      <sheetName val="SYSTEM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Hoja1"/>
      <sheetName val="DB"/>
      <sheetName val="KPIs"/>
      <sheetName val="Gauge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Engagement"/>
      <sheetName val="Hay"/>
      <sheetName val="Tabela1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JANEIRO"/>
      <sheetName val="FEV"/>
      <sheetName val="MAR"/>
      <sheetName val="abr"/>
      <sheetName val="MAIO"/>
      <sheetName val="jun"/>
      <sheetName val="julho"/>
      <sheetName val="AGOSTO"/>
      <sheetName val="set"/>
      <sheetName val="out"/>
      <sheetName val="PM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72 Store vs Kit.Coll. vs VRN"/>
      <sheetName val="Mar P&amp;L"/>
      <sheetName val="Mar P&amp;L Cont Stores"/>
      <sheetName val="Mar P&amp;L Consolidated"/>
      <sheetName val="Qtr 1 P&amp;L"/>
      <sheetName val="Qtr 1 P&amp;L Cont Stores"/>
      <sheetName val="Q1 P&amp;L Consolidated"/>
      <sheetName val="Merchandise mix Mar."/>
      <sheetName val="Connie"/>
      <sheetName val="Q2 EBITDA Outlook"/>
      <sheetName val="Quartile Comparison"/>
      <sheetName val="Quartile vs Plan"/>
      <sheetName val="Merchandise mix YTD Mar."/>
      <sheetName val="SGM% Comparison"/>
      <sheetName val="Connie 2"/>
      <sheetName val="Add-Back"/>
      <sheetName val="SG&amp;A by Category Plan"/>
      <sheetName val="SG&amp;A by Category Stores Plan"/>
      <sheetName val="SG&amp;A by Category Admin Plan"/>
      <sheetName val="March Headcount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EVA Ext + Syn TCI"/>
      <sheetName val="EVA Ext + Syn"/>
      <sheetName val="EVA Ext TCI"/>
      <sheetName val="EVA Ext"/>
      <sheetName val="EVA + Syn"/>
      <sheetName val="EVA"/>
      <sheetName val="Accretion"/>
      <sheetName val="Simple_AD"/>
      <sheetName val="Pres_1"/>
      <sheetName val="Pres_2"/>
      <sheetName val="Pres_3"/>
      <sheetName val="Pres_3 TCI"/>
      <sheetName val="Pres_4 Seller"/>
      <sheetName val="Pres_4 Buyer"/>
      <sheetName val="Pres_5"/>
      <sheetName val="Pres_7"/>
      <sheetName val="Pres_6 (2)"/>
      <sheetName val="Buyer Syn"/>
      <sheetName val="Plant Consol Syn (2)"/>
      <sheetName val="Plant Consol Syn"/>
      <sheetName val="Other Syn Rationale"/>
      <sheetName val="Supplier by Region"/>
      <sheetName val="Assumptions"/>
      <sheetName val="WC_Seller"/>
      <sheetName val="WC_Buyer"/>
      <sheetName val="IS_Seller"/>
      <sheetName val="IS_Buyer"/>
      <sheetName val="DCF_Seller"/>
      <sheetName val="DCF_Buyer"/>
      <sheetName val="DCF_Sum_Seller"/>
      <sheetName val="DCF_Sum_Buyer"/>
      <sheetName val="WACC"/>
      <sheetName val="Formatted_Deal Information"/>
      <sheetName val="Precedents"/>
      <sheetName val="__FDSCACHE__"/>
      <sheetName val="Comps"/>
      <sheetName val="Comps_Notes"/>
      <sheetName val="FactSet"/>
      <sheetName val="BS_Seller"/>
      <sheetName val="Treadco_History"/>
      <sheetName val="Comps_Options"/>
      <sheetName val="AVP"/>
      <sheetName val="IS-MIcheli"/>
      <sheetName val="BS-Michelin"/>
      <sheetName val="Sum_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8">
          <cell r="C18">
            <v>0.3950000000000000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Medoc Detail"/>
      <sheetName val="Assumptions"/>
    </sheetNames>
    <sheetDataSet>
      <sheetData sheetId="0" refreshError="1"/>
      <sheetData sheetId="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Divestment Russia"/>
      <sheetName val="Hidden"/>
      <sheetName val="Cost Leadership Capex Div."/>
      <sheetName val="Cost LeadershipCapex Inv.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rit"/>
      <sheetName val="Reuniáo"/>
      <sheetName val="Planilha_Auxiliar"/>
      <sheetName val="Saldo Contábil"/>
      <sheetName val="Físico Atual"/>
      <sheetName val="Prod_Tab"/>
      <sheetName val="Tabela1"/>
      <sheetName val="Data"/>
      <sheetName val="Fab2"/>
      <sheetName val="Fab"/>
      <sheetName val="PREVISÃO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Dados_Prod"/>
      <sheetName val="Relatório"/>
      <sheetName val="Gauge"/>
      <sheetName val="SCO3"/>
      <sheetName val="Case"/>
      <sheetName val="SumVal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US Synergies- Aggressive"/>
      <sheetName val="US Synergies- Expected"/>
      <sheetName val="Assumptions"/>
      <sheetName val="Addl Altoids"/>
      <sheetName val="LS Upside"/>
      <sheetName val="Innovation"/>
      <sheetName val="Distribution"/>
      <sheetName val="Licensing"/>
      <sheetName val="Synergy phase in"/>
      <sheetName val="Opex calc"/>
      <sheetName val="Summary-All"/>
      <sheetName val="Summary- CS"/>
      <sheetName val="Summary- LS"/>
      <sheetName val="Summary- Altoids"/>
      <sheetName val="Waterfall"/>
      <sheetName val="Brand Upside"/>
      <sheetName val="FE Lift (2)"/>
      <sheetName val="IM Case"/>
      <sheetName val="assump (2)"/>
      <sheetName val="US Synergy Summaryv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IM Case"/>
      <sheetName val="Assumptions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SETUP"/>
      <sheetName val="Gráfico"/>
      <sheetName val="ESTAT"/>
      <sheetName val="Premissas"/>
      <sheetName val="Set up"/>
      <sheetName val="#REF"/>
      <sheetName val="REALxMETA - CERVEJA"/>
      <sheetName val="Assumptions"/>
      <sheetName val="9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  <sheetName val="12.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Base email"/>
      <sheetName val="Resumo"/>
      <sheetName val="Ativa"/>
      <sheetName val="Bremer"/>
      <sheetName val="Chade"/>
      <sheetName val="Dibesa"/>
      <sheetName val="Excelente"/>
      <sheetName val="Fernandes"/>
      <sheetName val="Idal"/>
      <sheetName val="I Loureiro"/>
      <sheetName val="Marbram"/>
      <sheetName val="Menegazzo"/>
      <sheetName val="Messias"/>
      <sheetName val="Nelli"/>
      <sheetName val="Ouribram"/>
      <sheetName val="Penacol"/>
      <sheetName val="Rebram"/>
      <sheetName val="Brapira"/>
      <sheetName val="Cerbel"/>
      <sheetName val="Conebel"/>
      <sheetName val="Dalmar"/>
      <sheetName val="Dibral"/>
      <sheetName val="Pilila"/>
      <sheetName val="Rizatti"/>
      <sheetName val="Sepol"/>
      <sheetName val="Vilar"/>
      <sheetName val="calend"/>
      <sheetName val="STARTSHEET"/>
      <sheetName val="Production REP CURR"/>
      <sheetName val="Custos"/>
      <sheetName val="Soc 30"/>
      <sheetName val="Soc 68"/>
      <sheetName val="Base_email"/>
      <sheetName val="I_Loureiro"/>
      <sheetName val="Supporting Data"/>
      <sheetName val="EBM Manager LIST"/>
    </sheetNames>
    <sheetDataSet>
      <sheetData sheetId="0"/>
      <sheetData sheetId="1" refreshError="1">
        <row r="4">
          <cell r="E4">
            <v>2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George"/>
      <sheetName val="March Franklin"/>
      <sheetName val="Franklin"/>
      <sheetName val="Contrib"/>
      <sheetName val="Has-Gets"/>
      <sheetName val="Has-Gets Reverse"/>
      <sheetName val="Pro Forma"/>
      <sheetName val="Pro Forma (2)"/>
      <sheetName val="trading_stats"/>
      <sheetName val="val_ranges"/>
      <sheetName val="avp"/>
      <sheetName val="pub_pres"/>
      <sheetName val="ppaid_pres"/>
      <sheetName val="ppaid"/>
      <sheetName val="US Utility WACC"/>
      <sheetName val="dcf_pres"/>
      <sheetName val="dcf_pres (2)"/>
      <sheetName val="dcf"/>
      <sheetName val="div_disc"/>
      <sheetName val="__FDSCACHE__"/>
      <sheetName val="stand_alone"/>
      <sheetName val="lbo"/>
      <sheetName val="UK Utilities"/>
      <sheetName val="Hyp"/>
      <sheetName val="Utility Page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Fobing MPSA"/>
      <sheetName val="D. Op. MPSA"/>
      <sheetName val="ROL MPSA"/>
      <sheetName val="CPV MPSA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SETUP"/>
      <sheetName val="Dados"/>
      <sheetName val="Crit"/>
      <sheetName val="Planilha resultados"/>
      <sheetName val="12."/>
      <sheetName val="#REF"/>
      <sheetName val="REALxMETA - CERVEJA"/>
      <sheetName val="Empresas"/>
      <sheetName val="Gráfico"/>
      <sheetName val="rel_ind_jan03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Set up"/>
      <sheetName val="#REF"/>
      <sheetName val="REALxMETA - CERVEJA"/>
      <sheetName val="Validação"/>
      <sheetName val="Planilha resultados"/>
      <sheetName val="Setup"/>
      <sheetName val="Defaults"/>
      <sheetName val="Empresa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 up"/>
      <sheetName val="Set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Parameters"/>
      <sheetName val="Custos"/>
      <sheetName val="Entity Score"/>
      <sheetName val="Summary"/>
      <sheetName val="PS Entity 1"/>
      <sheetName val="PS Entity 2"/>
      <sheetName val="Months and Countrie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#REF"/>
      <sheetName val="REALxMETA - CERVEJA"/>
      <sheetName val="Saldo Contábil"/>
      <sheetName val="Físico Atual"/>
      <sheetName val="Prod_Tab"/>
      <sheetName val="Planilha resultados"/>
      <sheetName val="Plan1"/>
      <sheetName val="Plan3"/>
      <sheetName val="Custos"/>
      <sheetName val="Setup"/>
      <sheetName val="Defaults"/>
      <sheetName val="Set up"/>
      <sheetName val="Menu"/>
      <sheetName val="Produtividade_ Sopro e Pet _12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Market Program ALL FINAL edited"/>
      <sheetName val="Plan3"/>
      <sheetName val="Empresas"/>
      <sheetName val="Planilha_Auxiliar"/>
      <sheetName val="Set up"/>
      <sheetName val="Organization"/>
      <sheetName val="Planilha resultados"/>
      <sheetName val="Supporting Data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Apresentação"/>
      <sheetName val="Tarefas Semanais"/>
    </sheetNames>
    <sheetDataSet>
      <sheetData sheetId="0" refreshError="1"/>
      <sheetData sheetId="1">
        <row r="2">
          <cell r="C2" t="str">
            <v xml:space="preserve">HORÁRIO DE INÍCIO: </v>
          </cell>
          <cell r="D2">
            <v>0.25</v>
          </cell>
          <cell r="G2" t="str">
            <v>30 MIN</v>
          </cell>
        </row>
        <row r="3">
          <cell r="A3">
            <v>30</v>
          </cell>
          <cell r="C3" t="str">
            <v>Segunda</v>
          </cell>
        </row>
        <row r="4">
          <cell r="C4" t="str">
            <v>Ligar para Bruna</v>
          </cell>
        </row>
        <row r="14">
          <cell r="C14" t="str">
            <v>Visitar</v>
          </cell>
        </row>
      </sheetData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Registro Opções"/>
      <sheetName val="Commodity 2006 (sem cerveja)"/>
      <sheetName val="GERA BOLETOS"/>
      <sheetName val="OnShore"/>
      <sheetName val="OffShore"/>
      <sheetName val="EXPOSURE2005"/>
      <sheetName val="Fechamento"/>
      <sheetName val="RegNYBOT"/>
      <sheetName val="RegBMF"/>
      <sheetName val="RegLIF"/>
      <sheetName val="TabelaMédios"/>
      <sheetName val="Zeragem de Exposure"/>
      <sheetName val="Lista"/>
      <sheetName val="RegNYBOT_RES"/>
      <sheetName val="Estratégia"/>
      <sheetName val="Medios"/>
      <sheetName val="Sheet1"/>
      <sheetName val="PROP"/>
      <sheetName val="Dados do Packaging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2004"/>
      <sheetName val="Roll Out_AQ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Roll_Out_AQ1"/>
      <sheetName val="Evolução_mandamentos1"/>
      <sheetName val="Planilha_resultados"/>
      <sheetName val="Historico_2003"/>
      <sheetName val="Sig_Cycles_Accts_&amp;_Processe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Back-up"/>
      <sheetName val="material data"/>
      <sheetName val="other data"/>
      <sheetName val="Sheet2"/>
      <sheetName val="参数"/>
      <sheetName val="Dados BLP"/>
      <sheetName val="RG Depots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ctmg"/>
      <sheetName val="Asset"/>
      <sheetName val="요일 테이블"/>
      <sheetName val="요일테이블"/>
      <sheetName val="요일_테이블"/>
      <sheetName val="요일 테이블 (2)"/>
      <sheetName val="Нарушения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기초자료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Arm_PNP"/>
      <sheetName val="Tab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Package-SubPackage"/>
      <sheetName val="Catalogo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Matriz"/>
      <sheetName val="Pareto"/>
      <sheetName val="Hoja5"/>
      <sheetName val="Personal"/>
      <sheetName val="VALIDACION DE DATOS"/>
      <sheetName val="Hoja4"/>
      <sheetName val="索引表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AIIM - Empresas Ext 2012"/>
      <sheetName val="Feuil2"/>
      <sheetName val="Ba"/>
      <sheetName val="Nombre de SOP"/>
      <sheetName val="数据验证"/>
      <sheetName val="MRL NON SUPPLY URU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BNR_2012 в ящике"/>
      <sheetName val="Comp Inseguros"/>
      <sheetName val="Justificativas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CONTADOR"/>
      <sheetName val="Julio"/>
      <sheetName val="DROP"/>
      <sheetName val="FX Rates"/>
      <sheetName val="Controls"/>
      <sheetName val="不安全行为库"/>
      <sheetName val="KPI标准"/>
      <sheetName val="dd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Base_de_Dados6"/>
      <sheetName val="Resumen_Costo6"/>
      <sheetName val="Extract_Loss6"/>
      <sheetName val="QA_跟踪记录表6"/>
      <sheetName val="5_16"/>
      <sheetName val="material_data6"/>
      <sheetName val="other_data6"/>
      <sheetName val="Dados_BLP6"/>
      <sheetName val="Como_Estamos6"/>
      <sheetName val="RG_Depots6"/>
      <sheetName val="Base_PEF7"/>
      <sheetName val="SKU_Mapping6"/>
      <sheetName val="Drop_Down6"/>
      <sheetName val="Controls_data8"/>
      <sheetName val="Testing_Template_Guidance6"/>
      <sheetName val="Test_Programs6"/>
      <sheetName val="Raw_Data6"/>
      <sheetName val="EBM-2_GHQ6"/>
      <sheetName val="JOB_PROFILE_-_LAS6"/>
      <sheetName val="ARdistr_(2)6"/>
      <sheetName val="Database_(RUR)Mar_YTD6"/>
      <sheetName val="[손익기01_XLDePara5"/>
      <sheetName val="FJJX_Bud_IB5"/>
      <sheetName val="look-up_data5"/>
      <sheetName val="Com_(2PK)5"/>
      <sheetName val="Prd_Hierarchy(产品层级)5"/>
      <sheetName val="Project_Code5"/>
      <sheetName val="요일_테이블6"/>
      <sheetName val="요일_테이블_(2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Set_Up5"/>
      <sheetName val="_손익기01_XL5"/>
      <sheetName val="drop_down_list5"/>
      <sheetName val="Prd_Hierarchy(产品层次)5"/>
      <sheetName val="[손익기01_XL_x005f_x0000__x005f_x0000_DePara5"/>
      <sheetName val="Income_Stmt5"/>
      <sheetName val="[손익기01_XL5"/>
      <sheetName val="Quarterly_LBO_Model5"/>
      <sheetName val="tab_STATUS_DO_PROCESSO_4"/>
      <sheetName val="CLASIFICACION_DE_AI4"/>
      <sheetName val="Base_da_Datos4"/>
      <sheetName val="_손익기01_XL_x005f_x0000__x005f_x0000_DePara5"/>
      <sheetName val="Perf__Plan__Diário14"/>
      <sheetName val="In_(2)4"/>
      <sheetName val="Classification_分类4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Figures_Report4"/>
      <sheetName val="Fare_prices4"/>
      <sheetName val="Hotel_prices4"/>
      <sheetName val="Dados_dos_Produtos4"/>
      <sheetName val="MASTER_APP3"/>
      <sheetName val="Cond__Inseguros3"/>
      <sheetName val="Comp__Inseguros3"/>
      <sheetName val="Base_de_Datos3"/>
      <sheetName val="Lista_de_datos3"/>
      <sheetName val="Unidades_SAC-REVENDA5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slide_24_cat_A4"/>
      <sheetName val="slide_82_cat_b4"/>
      <sheetName val="Farol_Acciones3"/>
      <sheetName val="Lista_de_Entrenamientos3"/>
      <sheetName val="09~10년_매출계획4"/>
      <sheetName val="1_MDF1공장4"/>
      <sheetName val="Incident_유형구분표4"/>
      <sheetName val="3YP2016-Bottom_up3"/>
      <sheetName val="DD_list4"/>
      <sheetName val="FornecM_Check3"/>
      <sheetName val="Clasif_3"/>
      <sheetName val="Lista_CI3"/>
      <sheetName val="_손익기01_XLDePara5"/>
      <sheetName val="2_카드채권(대출포함)3"/>
      <sheetName val="表21_净利润调节表3"/>
      <sheetName val="Supply_Cost_Centers3"/>
      <sheetName val="Faro_de_Indicadores2"/>
      <sheetName val="TOP_KPIs_MTM2"/>
      <sheetName val="PLAN_DE_ACCION2"/>
      <sheetName val="Grafica_Actos2"/>
      <sheetName val="Condiciones_SyE2"/>
      <sheetName val="Estratificación_AI3"/>
      <sheetName val="condicion_inseguras3"/>
      <sheetName val="Actos_Inseguros3"/>
      <sheetName val="Control_de_incidentes3"/>
      <sheetName val="Plan_de_Acción3"/>
      <sheetName val="REALxMETA_-_CERVEJA4"/>
      <sheetName val="REALxMETA_-_REFRI4"/>
      <sheetName val="_DD_List3"/>
      <sheetName val="Share_Price_20023"/>
      <sheetName val="BEP_加薪_KPI2"/>
      <sheetName val="[손익기01_XL??DePara3"/>
      <sheetName val="Farol_Metas3"/>
      <sheetName val="Dashboard_Prevención_Riesgos_2"/>
      <sheetName val="Mod_Relac_3"/>
      <sheetName val="Directrices_de_Metas_20172"/>
      <sheetName val="Issues_List_Payments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Check_Qualidade1"/>
      <sheetName val="POC_LIST2"/>
      <sheetName val="Entity_Target2"/>
      <sheetName val="do_not_delete2"/>
      <sheetName val="De_Para2"/>
      <sheetName val="DETALLE_MENSUAL2"/>
      <sheetName val="Check_Aderencia1"/>
      <sheetName val="APAC_S2"/>
      <sheetName val="APAC_N2"/>
      <sheetName val="Slide_output2"/>
      <sheetName val="turnover_reason퇴직사유2"/>
      <sheetName val="Data_validation2"/>
      <sheetName val="SKU_Basic_Data2"/>
      <sheetName val="VALIDACION_DE_DATOS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2__Indicadores"/>
      <sheetName val="Ta_1"/>
      <sheetName val="Nombre_de_SOP1"/>
      <sheetName val="AIIM_-_Empresas_Ext_20121"/>
      <sheetName val="Drop-down_List1"/>
      <sheetName val="by_DD1"/>
      <sheetName val="Jul-Sep_Actual_cost_(2)1"/>
      <sheetName val="MRL_NON_SUPPLY_URU1"/>
      <sheetName val="_손익기01_XL_x005f_x0000__x01"/>
      <sheetName val="부재료_비교(11년_vs_10년)"/>
      <sheetName val="_mngt_Pillar"/>
      <sheetName val="Lista_de_Entrenamientos_RSO"/>
      <sheetName val="Tablero_SDG3"/>
      <sheetName val="Lista_Areas3"/>
      <sheetName val="One_Page3"/>
      <sheetName val="Sub-Productos_HN1"/>
      <sheetName val="Eficiencia_linea"/>
      <sheetName val="Pauta_RPS_Distribuição"/>
      <sheetName val="Estoque_(2)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_손익기01_XL_x0"/>
      <sheetName val="[손익기01_XLDePara4"/>
      <sheetName val="_손익기01_XLDePara4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BNR_2012_в_ящике"/>
      <sheetName val="Comp_Inseguros"/>
      <sheetName val="요일_테이블_"/>
      <sheetName val="Other_Listings"/>
      <sheetName val="FX_Rates"/>
      <sheetName val="Vagas x Candidatos"/>
      <sheetName val="Análise Tempos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Imputs"/>
      <sheetName val="PREENCHIMENTO"/>
      <sheetName val="EQR"/>
      <sheetName val="CNQ"/>
      <sheetName val="Códigos"/>
      <sheetName val="Dropdown list"/>
      <sheetName val="Note"/>
      <sheetName val="物料主数据"/>
      <sheetName val="选项"/>
      <sheetName val="品牌填写下拉菜单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PTN"/>
      <sheetName val="Cut Machine Summary"/>
      <sheetName val="Validação de Dados"/>
      <sheetName val="Control de Fallas"/>
      <sheetName val="TIPO DE ACTO"/>
      <sheetName val="Setup for Templates"/>
      <sheetName val="Concentrado"/>
      <sheetName val="Referencias"/>
      <sheetName val="beerflow"/>
      <sheetName val="Datos emp"/>
      <sheetName val="Validation lists"/>
      <sheetName val="No llenar "/>
      <sheetName val="status"/>
      <sheetName val="Marcas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Lista de Motivos"/>
      <sheetName val="Ponto Crítico - Resp. Plano"/>
      <sheetName val="Lista Funcionários (2)"/>
      <sheetName val="PIRÂMIDE"/>
      <sheetName val="Guidelines"/>
      <sheetName val="Instructions"/>
      <sheetName val="NAZ Strategy"/>
      <sheetName val="PAINEL RECOLHA CRÉDITO"/>
      <sheetName val="Values"/>
      <sheetName val="Industries"/>
      <sheetName val="Gráficos - CDD"/>
      <sheetName val="Razão Social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PDA BOP"/>
      <sheetName val="TO_Data_Base18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E_法规NC10"/>
      <sheetName val="3_ISo_YTD10"/>
      <sheetName val="Données_LMU10"/>
      <sheetName val="Brazil_Sovereign10"/>
      <sheetName val="Resumen_Costo10"/>
      <sheetName val="Base_de_Dados10"/>
      <sheetName val="Extract_Loss10"/>
      <sheetName val="5_110"/>
      <sheetName val="QA_跟踪记录表10"/>
      <sheetName val="RG_Depots10"/>
      <sheetName val="material_data10"/>
      <sheetName val="other_data10"/>
      <sheetName val="Como_Estamos10"/>
      <sheetName val="Database_(RUR)Mar_YTD10"/>
      <sheetName val="SKU_Mapping10"/>
      <sheetName val="Drop_Down10"/>
      <sheetName val="Raw_Data10"/>
      <sheetName val="EBM-2_GHQ10"/>
      <sheetName val="Base_PEF11"/>
      <sheetName val="Controls_data12"/>
      <sheetName val="Testing_Template_Guidance10"/>
      <sheetName val="Test_Programs10"/>
      <sheetName val="Dados_BLP10"/>
      <sheetName val="FJJX_Bud_IB9"/>
      <sheetName val="JOB_PROFILE_-_LAS10"/>
      <sheetName val="ARdistr_(2)10"/>
      <sheetName val="look-up_data9"/>
      <sheetName val="Prd_Hierarchy(产品层级)9"/>
      <sheetName val="Com_(2PK)9"/>
      <sheetName val="Project_Code9"/>
      <sheetName val="[손익기01_XL9"/>
      <sheetName val="요일_테이블10"/>
      <sheetName val="요일_테이블_(2)9"/>
      <sheetName val="Prd_Hierarchy(产品层次)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drop_down_list9"/>
      <sheetName val="Income_Stmt9"/>
      <sheetName val="[손익기01_XL_x005f_x0000__x005f_x0000_DePara9"/>
      <sheetName val="Quarterly_LBO_Model9"/>
      <sheetName val="Figures_Report8"/>
      <sheetName val="_손익기01_XL_x005f_x0000__x005f_x0000_DePara9"/>
      <sheetName val="Fare_prices8"/>
      <sheetName val="Hotel_prices8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Perf__Plan__Diário18"/>
      <sheetName val="In_(2)8"/>
      <sheetName val="tab_STATUS_DO_PROCESSO_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Dados_dos_Produtos8"/>
      <sheetName val="slide_24_cat_A8"/>
      <sheetName val="slide_82_cat_b8"/>
      <sheetName val="MASTER_APP7"/>
      <sheetName val="Cond__Inseguros7"/>
      <sheetName val="Comp__Inseguros7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Supply_Cost_Centers7"/>
      <sheetName val="2_카드채권(대출포함)7"/>
      <sheetName val="表21_净利润调节表7"/>
      <sheetName val="Lista_de_datos7"/>
      <sheetName val="Clasif_7"/>
      <sheetName val="Unidades_SAC-REVENDA8"/>
      <sheetName val="Farol_Acciones7"/>
      <sheetName val="Lista_de_Entrenamientos7"/>
      <sheetName val="FornecM_Check6"/>
      <sheetName val="Faro_de_Indicadores6"/>
      <sheetName val="TOP_KPIs_MTM6"/>
      <sheetName val="PLAN_DE_ACCION6"/>
      <sheetName val="Grafica_Actos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Condiciones_SyE6"/>
      <sheetName val="REALxMETA_-_CERVEJA8"/>
      <sheetName val="REALxMETA_-_REFRI8"/>
      <sheetName val="BEP_加薪_KPI6"/>
      <sheetName val="[손익기01_XL??DePara6"/>
      <sheetName val="Farol_Metas6"/>
      <sheetName val="DETALLE_MENSUAL6"/>
      <sheetName val="Mod_Relac_6"/>
      <sheetName val="Dashboard_Prevención_Riesgos_6"/>
      <sheetName val="POC_LIST6"/>
      <sheetName val="Entity_Target6"/>
      <sheetName val="Issues_List_Payments6"/>
      <sheetName val="do_not_delete6"/>
      <sheetName val="APAC_S6"/>
      <sheetName val="APAC_N6"/>
      <sheetName val="Slide_output6"/>
      <sheetName val="Directrices_de_Metas_20176"/>
      <sheetName val="Data_validation6"/>
      <sheetName val="_손익기01_XL_x005f_x005f_x005f_x0000__x005f_x005f_x6"/>
      <sheetName val="Hazards_Analysis-隐患分析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VALIDACION_DE_DATOS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ÿÿ"/>
      <sheetName val="Validation_lists2"/>
      <sheetName val="Cut_Machine_Summary2"/>
      <sheetName val="Daily_Dashboard2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Validation_lists"/>
      <sheetName val="Cut_Machine_Summary"/>
      <sheetName val="Daily_Dashboard"/>
      <sheetName val="Champions_List1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CALIFICACIONES_2019"/>
      <sheetName val="Lev_4_360_deg_check_Crit_Task"/>
      <sheetName val="Lev_4_Chk_IC_Stock_Crit_Task"/>
      <sheetName val="Lev_4_WMS_Putaway_Crit_Task"/>
      <sheetName val="_손익기01_XL_x1"/>
      <sheetName val="_손익기01_XL_x005f_x0000__x2"/>
      <sheetName val="费用指引"/>
      <sheetName val="进货时间"/>
      <sheetName val="参考字段（不许更改）"/>
      <sheetName val="Mapeo_SKUs2"/>
      <sheetName val="Vol_(Ds)2"/>
      <sheetName val="Vol_(Ka)2"/>
      <sheetName val="Vol_(Oth)2"/>
      <sheetName val="Vol_(Oth)_Cortesias2"/>
      <sheetName val="INPUT-$Intervention(Ds)"/>
      <sheetName val="INPUT-ICO"/>
      <sheetName val="INPUT-Cust_Sugg_Margin(Ds)2"/>
      <sheetName val="On_Invoice2"/>
      <sheetName val="INPUT-$Intervention(Ka)"/>
      <sheetName val="INPUT-Cust_Sugg_Margin(Ka)2"/>
      <sheetName val="INPUT_SKUs2"/>
      <sheetName val="清單"/>
      <sheetName val="Brand_P&amp;L"/>
      <sheetName val="MALTA"/>
      <sheetName val="SPARK"/>
      <sheetName val="SUPERMONT"/>
      <sheetName val="SUPERMONT_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_selection"/>
      <sheetName val="BMU_H"/>
      <sheetName val="1_"/>
      <sheetName val="Customer_&amp;_SO"/>
      <sheetName val="Session_Proposal"/>
      <sheetName val="社員リスト"/>
      <sheetName val="数据分类"/>
      <sheetName val="생산성"/>
      <sheetName val="PAR"/>
      <sheetName val="Daily Dashboard"/>
      <sheetName val="Champions List"/>
      <sheetName val="Incentivo Automóvil"/>
      <sheetName val="Mapeo SKUs"/>
      <sheetName val="Vol.(Ds)"/>
      <sheetName val="Vol.(Ka)"/>
      <sheetName val="Vol.(Oth)"/>
      <sheetName val="Vol.(Oth) Cortesias"/>
      <sheetName val="INPUT-Cust.Sugg.Margin(Ds)"/>
      <sheetName val="On Invoice"/>
      <sheetName val="INPUT-Cust.Sugg.Margin(Ka)"/>
      <sheetName val="INPUT SKUs"/>
      <sheetName val="Brand P&amp;L"/>
      <sheetName val="SUPERMONT P"/>
      <sheetName val="Data selection"/>
      <sheetName val="1."/>
      <sheetName val="Customer &amp; SO"/>
      <sheetName val="Session Proposal"/>
      <sheetName val="Справочник"/>
      <sheetName val="_손익기01_XL_x0000__x1"/>
      <sheetName val="Status de Usuario"/>
      <sheetName val="Listas desplegables"/>
      <sheetName val="Resumen General"/>
      <sheetName val="Cátalogo de CI"/>
      <sheetName val="Hoja2 (2)"/>
      <sheetName val="Technology check list"/>
      <sheetName val="pel_nvo"/>
      <sheetName val="SST"/>
      <sheetName val="Actos y Condiciones "/>
      <sheetName val="Settings"/>
      <sheetName val="NO BORRAR"/>
      <sheetName val="CUMPLIMIENTO"/>
      <sheetName val="TB"/>
      <sheetName val="MOTOSxCONDUTOR"/>
      <sheetName val="Plan4"/>
      <sheetName val="PROCESS MD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Project List"/>
      <sheetName val="Выпадающие списки"/>
      <sheetName val="Списки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Consolidator"/>
      <sheetName val="2.3 Projects Status"/>
      <sheetName val="架构"/>
      <sheetName val="库存模板"/>
      <sheetName val="陈列明细"/>
      <sheetName val="目标SKU"/>
      <sheetName val="Backup"/>
      <sheetName val="mapping (2)"/>
      <sheetName val="Ref."/>
      <sheetName val="折扣类型"/>
      <sheetName val="订单追踪_信阳市区_0825"/>
      <sheetName val="匹配"/>
      <sheetName val="Curvas"/>
      <sheetName val="SOP Freshness"/>
      <sheetName val="Formato checklist L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 refreshError="1"/>
      <sheetData sheetId="315" refreshError="1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 refreshError="1"/>
      <sheetData sheetId="1186"/>
      <sheetData sheetId="1187"/>
      <sheetData sheetId="1188"/>
      <sheetData sheetId="1189" refreshError="1"/>
      <sheetData sheetId="1190"/>
      <sheetData sheetId="1191"/>
      <sheetData sheetId="1192"/>
      <sheetData sheetId="1193"/>
      <sheetData sheetId="1194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/>
      <sheetData sheetId="2399"/>
      <sheetData sheetId="2400" refreshError="1"/>
      <sheetData sheetId="2401" refreshError="1"/>
      <sheetData sheetId="2402" refreshError="1"/>
      <sheetData sheetId="2403"/>
      <sheetData sheetId="2404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 refreshError="1"/>
      <sheetData sheetId="2679"/>
      <sheetData sheetId="2680"/>
      <sheetData sheetId="2681" refreshError="1"/>
      <sheetData sheetId="2682" refreshError="1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 refreshError="1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 refreshError="1"/>
      <sheetData sheetId="3573" refreshError="1"/>
      <sheetData sheetId="3574" refreshError="1"/>
      <sheetData sheetId="3575"/>
      <sheetData sheetId="3576"/>
      <sheetData sheetId="3577"/>
      <sheetData sheetId="3578"/>
      <sheetData sheetId="3579"/>
      <sheetData sheetId="3580" refreshError="1"/>
      <sheetData sheetId="3581" refreshError="1"/>
      <sheetData sheetId="3582"/>
      <sheetData sheetId="3583"/>
      <sheetData sheetId="3584" refreshError="1"/>
      <sheetData sheetId="3585"/>
      <sheetData sheetId="3586"/>
      <sheetData sheetId="3587" refreshError="1"/>
      <sheetData sheetId="3588"/>
      <sheetData sheetId="3589" refreshError="1"/>
      <sheetData sheetId="3590" refreshError="1"/>
      <sheetData sheetId="3591" refreshError="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 refreshError="1"/>
      <sheetData sheetId="3612"/>
      <sheetData sheetId="3613" refreshError="1"/>
      <sheetData sheetId="3614"/>
      <sheetData sheetId="3615"/>
      <sheetData sheetId="3616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/>
      <sheetData sheetId="3681"/>
      <sheetData sheetId="3682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1 Capa"/>
      <sheetName val="2 IDENTIFICAÇAO  PROBLEMA  RET"/>
      <sheetName val="3 IDENTIFICAÇÃO PROBLEMA RET1"/>
      <sheetName val="4 IDENTIFICAÇÃO PROBLEMA RET2"/>
      <sheetName val="Estratif. Prod Ret 1"/>
      <sheetName val="Pareto Prod. Ret1"/>
      <sheetName val="Estratif. Efic Ret 1"/>
      <sheetName val="Pareto Efic Ret1"/>
      <sheetName val="Estratif. Prod Ret 2"/>
      <sheetName val="Pareto Prod. Ret2"/>
      <sheetName val="Estratif. Efic Ret2"/>
      <sheetName val="Pareto Efic Ret2"/>
      <sheetName val="Check - Gráficos EFIC"/>
      <sheetName val="DADOS GRAF"/>
      <sheetName val="5 Capa PDCA 503"/>
      <sheetName val="6 Arvore Falhas Efic Ret1"/>
      <sheetName val="7 Análise das Causas Ret1"/>
      <sheetName val="GUT A"/>
      <sheetName val="8 5 PQs A"/>
      <sheetName val="9 Check Rej3"/>
      <sheetName val="10 Check Rej3 semanal"/>
      <sheetName val="11 Capa PDCA 505"/>
      <sheetName val="12 Arvore Falhas Efic Ret2"/>
      <sheetName val="13 Análise das Causas Ret2"/>
      <sheetName val="14 GUT Ret2"/>
      <sheetName val="15 5 PQs Ret2"/>
      <sheetName val="16 Check -Rendimento Equip"/>
      <sheetName val="17 CAPA ANO RET"/>
      <sheetName val="18 CAPA ANO RET1"/>
      <sheetName val="19 CAPA ANO RET2"/>
      <sheetName val="20 Plano Ação"/>
      <sheetName val="EF 501."/>
      <sheetName val="EF 502."/>
      <sheetName val="EF 503."/>
      <sheetName val="Ret I"/>
      <sheetName val="EF 505."/>
      <sheetName val="EF 506."/>
      <sheetName val="EF 507"/>
      <sheetName val="Ret II"/>
      <sheetName val="Inteira"/>
      <sheetName val="Simulação Prod60"/>
      <sheetName val="CAPA MES RET ABRIL"/>
      <sheetName val="CAPA MES RET1 ABRIL"/>
      <sheetName val="CAPA MES RET2 ABRIL"/>
      <sheetName val="CAPA MES RET MAIO"/>
      <sheetName val="CAPA MES RET1 MAIO"/>
      <sheetName val="CAPA MES RET2 MAIO"/>
      <sheetName val="CAPA PROD RET 1"/>
      <sheetName val="CAPA PROD RET 2"/>
      <sheetName val="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">
          <cell r="A2">
            <v>39933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Credit"/>
      <sheetName val="StandAlone"/>
      <sheetName val="LBO"/>
      <sheetName val="PostLBO"/>
      <sheetName val="Returns"/>
      <sheetName val="Comps"/>
      <sheetName val="DCF"/>
      <sheetName val="Wacc"/>
      <sheetName val="Notes"/>
      <sheetName val="Assumptions"/>
      <sheetName val="7 Análise das Causas R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OutputTemplate"/>
      <sheetName val="MultiplesTemplate"/>
      <sheetName val="MarginsTemplate"/>
      <sheetName val="__FDSCACHE__"/>
      <sheetName val="Margins"/>
      <sheetName val="Multiples"/>
      <sheetName val="IN"/>
      <sheetName val="ENT"/>
      <sheetName val="NEWCO"/>
      <sheetName val="Contribution_Analysis"/>
      <sheetName val="Eagle_Pro_Forma_Ownership"/>
      <sheetName val="Foundation_Pro_Forma_Ownership"/>
      <sheetName val="RestrMultiplesTemplate"/>
      <sheetName val="Cov&amp;LevTemplate"/>
      <sheetName val="StockTemplate"/>
      <sheetName val="RanksMultiplesTemplate"/>
      <sheetName val="XXXXX"/>
      <sheetName val="RanksTemplate"/>
      <sheetName val="SummaryTemplate"/>
      <sheetName val="TLXN"/>
      <sheetName val="prison_comps"/>
      <sheetName val="Pla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Readers"/>
      <sheetName val="Pearson"/>
      <sheetName val="Summary (2)"/>
      <sheetName val="Summary"/>
      <sheetName val="SSP"/>
      <sheetName val="Newspaper"/>
      <sheetName val="Newspaper Footnotes"/>
      <sheetName val="Newspaper WACC"/>
      <sheetName val="Newsppr_OtherAssts"/>
      <sheetName val="news-sum"/>
      <sheetName val="Mag Sum"/>
      <sheetName val="Mag-Rank"/>
      <sheetName val="Book-Rank"/>
      <sheetName val="Magazine WACC"/>
      <sheetName val="Sheet2"/>
      <sheetName val="Magazines"/>
      <sheetName val="Magnotes"/>
      <sheetName val="Penton"/>
      <sheetName val="Mag-reader"/>
      <sheetName val="Mag-readernotes"/>
      <sheetName val="Books"/>
      <sheetName val="BookNotes"/>
      <sheetName val="Sheet1"/>
      <sheetName val="NMG"/>
      <sheetName val="Book-reader"/>
      <sheetName val="Book Sum"/>
      <sheetName val="BookWACC"/>
      <sheetName val="International"/>
      <sheetName val="Prices"/>
      <sheetName val="International Notes"/>
      <sheetName val="__FDSCACHE__"/>
      <sheetName val="Specialty"/>
      <sheetName val="Mag &amp; Book Sum"/>
      <sheetName val="Cases"/>
      <sheetName val="PRINTMACRO"/>
      <sheetName val="TLX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Brainstorming1"/>
      <sheetName val="fabricas"/>
      <sheetName val="#REF"/>
      <sheetName val="Usiminas "/>
      <sheetName val="Açominas"/>
      <sheetName val="Check Farol"/>
      <sheetName val="Cases"/>
      <sheetName val="Parametros"/>
      <sheetName val="Validation"/>
      <sheetName val="Custos"/>
      <sheetName val="1"/>
      <sheetName val="Suporte"/>
      <sheetName val="Planilha_Auxiliar"/>
      <sheetName val="REALxMETA - CERVEJA"/>
      <sheetName val="Planilha resultados"/>
      <sheetName val="PPFPACK.XLS"/>
      <sheetName val="Fab"/>
      <sheetName val="Consumo"/>
      <sheetName val="Reunião"/>
      <sheetName val="sispecabr99"/>
      <sheetName val="TLXN"/>
      <sheetName val="Parameters"/>
      <sheetName val="Dados"/>
      <sheetName val="EBT"/>
      <sheetName val="MêsBase"/>
      <sheetName val="DadosOrc"/>
      <sheetName val="Plan1"/>
      <sheetName val="análise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Action Log"/>
      <sheetName val="POA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WACCTemplate"/>
      <sheetName val="OutputTemplate"/>
      <sheetName val="MarginsTemplate"/>
      <sheetName val="__FDSCACHE__"/>
      <sheetName val="ctv"/>
      <sheetName val="Sheet1"/>
      <sheetName val="glw"/>
      <sheetName val="Private Companies"/>
      <sheetName val="multiples"/>
      <sheetName val="P&amp;L"/>
      <sheetName val="accdil"/>
      <sheetName val="Spectrum"/>
      <sheetName val="Sensitivity"/>
      <sheetName val="synergies"/>
      <sheetName val="apw"/>
      <sheetName val="deals"/>
      <sheetName val="chnl"/>
      <sheetName val="output_CHNL_APW"/>
      <sheetName val="avp_champion"/>
      <sheetName val="accdil_champion"/>
      <sheetName val="sensitivities_champion"/>
      <sheetName val="XXXXX"/>
      <sheetName val="SummaryTemplate"/>
      <sheetName val="MultiplesTemplate"/>
      <sheetName val="Sum. DCF"/>
      <sheetName val="Acquiror Finsum"/>
      <sheetName val="#REF"/>
      <sheetName val="Target Finsum"/>
      <sheetName val="commscope_champion_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oja1"/>
      <sheetName val="Distribución D"/>
      <sheetName val="Validate List"/>
      <sheetName val="Agrega Spend Taxonomy"/>
      <sheetName val="HUB Structure"/>
      <sheetName val="Titles"/>
      <sheetName val="Backbone"/>
      <sheetName val="Validation"/>
      <sheetName val="BASE"/>
      <sheetName val="lists"/>
      <sheetName val="Sheet3"/>
      <sheetName val="source"/>
      <sheetName val="RG depots jaar"/>
      <sheetName val="Файл_список_ТМ_программ_сроков"/>
      <sheetName val="Back-up"/>
      <sheetName val="Tabelle1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RG_Depots"/>
      <sheetName val="ARdistr_(2)"/>
      <sheetName val="Launch_and_Maintenance"/>
      <sheetName val="Validate_List"/>
      <sheetName val="Agrega_Spend_Taxonomy"/>
      <sheetName val="HUB_Structure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DePara"/>
      <sheetName val="filt"/>
      <sheetName val="Price list"/>
      <sheetName val="Distribución_D"/>
      <sheetName val="RG_depots_jaar"/>
      <sheetName val="Contract"/>
      <sheetName val="Budget Summary"/>
      <sheetName val="support"/>
      <sheetName val="BD"/>
      <sheetName val="Parametros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은행"/>
      <sheetName val="Tables"/>
      <sheetName val="LE - Input"/>
      <sheetName val="Data"/>
      <sheetName val="Misc"/>
      <sheetName val="Sheet1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  <sheetName val="Descriptions"/>
      <sheetName val="LookUps"/>
      <sheetName val="COMPS"/>
      <sheetName val="Financial info"/>
      <sheetName val="Completion Instructions"/>
      <sheetName val="CostModel"/>
      <sheetName val="Reference"/>
      <sheetName val="Help"/>
      <sheetName val="MappingBrands"/>
      <sheetName val="Tipos de iniciativas"/>
      <sheetName val="Supply Cost Centers"/>
      <sheetName val="RG_Depots4"/>
      <sheetName val="Launch_and_Maintenance2"/>
      <sheetName val="ARdistr_(2)2"/>
      <sheetName val="Distribución_D2"/>
      <sheetName val="Validate_List2"/>
      <sheetName val="Agrega_Spend_Taxonomy2"/>
      <sheetName val="HUB_Structure2"/>
      <sheetName val="RG_depots_jaar2"/>
      <sheetName val="Datos_por_SKU-categoria_2011_A1"/>
      <sheetName val="Lista_total1"/>
      <sheetName val="Controls_data1"/>
      <sheetName val="список_SKU1"/>
      <sheetName val="Budget_Summary1"/>
      <sheetName val="Price_list1"/>
      <sheetName val="Monthly_Updating&gt;&gt;&gt;1"/>
      <sheetName val="LE_-_Input"/>
      <sheetName val="Drop_down_list"/>
      <sheetName val="drop_downs"/>
      <sheetName val="2_-_KPIs_Impacted_"/>
      <sheetName val="FX_lookup"/>
      <sheetName val="Drop_Down_Menus"/>
      <sheetName val="Overview"/>
      <sheetName val="VIC R&amp;O List"/>
      <sheetName val="LD"/>
      <sheetName val="DROP"/>
      <sheetName val="Sheet4"/>
      <sheetName val="Instruction"/>
      <sheetName val="Hide"/>
      <sheetName val="Selection Lists"/>
      <sheetName val="Referencia"/>
      <sheetName val="Master"/>
      <sheetName val="Sales Package Input"/>
      <sheetName val="GCOA_SUBP"/>
      <sheetName val="LookUp2"/>
      <sheetName val="Info"/>
      <sheetName val="Key"/>
      <sheetName val="7월_공유용"/>
      <sheetName val="Other Listings"/>
      <sheetName val="Assumption"/>
      <sheetName val=""/>
      <sheetName val="Cuentas y CeCos"/>
      <sheetName val="Помощник"/>
      <sheetName val="BASE LISTAS"/>
      <sheetName val="RG_Depots5"/>
      <sheetName val="Launch_and_Maintenance3"/>
      <sheetName val="ARdistr_(2)3"/>
      <sheetName val="Validate_List3"/>
      <sheetName val="Agrega_Spend_Taxonomy3"/>
      <sheetName val="HUB_Structure3"/>
      <sheetName val="Distribución_D3"/>
      <sheetName val="RG_depots_jaar3"/>
      <sheetName val="Datos_por_SKU-categoria_2011_A2"/>
      <sheetName val="Lista_total2"/>
      <sheetName val="Controls_data2"/>
      <sheetName val="список_SKU2"/>
      <sheetName val="Price_list2"/>
      <sheetName val="Budget_Summary2"/>
      <sheetName val="Monthly_Updating&gt;&gt;&gt;2"/>
      <sheetName val="LE_-_Input1"/>
      <sheetName val="Drop_down_list1"/>
      <sheetName val="drop_downs1"/>
      <sheetName val="2_-_KPIs_Impacted_1"/>
      <sheetName val="Supply_Cost_Centers"/>
      <sheetName val="FX_lookup1"/>
      <sheetName val="BU17_Summary"/>
      <sheetName val="Drop_Down_Menus1"/>
      <sheetName val="FX_-_Assumptions"/>
      <sheetName val="Financial_info"/>
      <sheetName val="Completion_Instructions"/>
      <sheetName val="Tipos_de_iniciativas"/>
      <sheetName val="VIC_R&amp;O_List"/>
      <sheetName val="Selection_Lists"/>
      <sheetName val="Sales_Package_Input"/>
      <sheetName val="Validacion #1"/>
      <sheetName val="RG%20depots%20jaar.XLS"/>
      <sheetName val="Basis"/>
      <sheetName val="FAROL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42">
          <cell r="C42" t="str">
            <v>Centrum</v>
          </cell>
        </row>
      </sheetData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42">
          <cell r="C42" t="str">
            <v>Centrum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FE"/>
      <sheetName val="Graf Cesta"/>
      <sheetName val="Menu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Ref"/>
      <sheetName val="Bahe9806"/>
      <sheetName val="Principal"/>
      <sheetName val="Action Log"/>
      <sheetName val="Sum. DCF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  <sheetName val="Hoja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Base OBZ"/>
      <sheetName val="aux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JAII Cashflow"/>
      <sheetName val="JAII Balance"/>
      <sheetName val="Plano de Ação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Entidade"/>
      <sheetName val="NBZ"/>
      <sheetName val="VBZ"/>
      <sheetName val="CO"/>
      <sheetName val="Plan3"/>
      <sheetName val="POA"/>
      <sheetName val="Renda_Fixa"/>
      <sheetName val="Jupiter_022002"/>
      <sheetName val="FE"/>
      <sheetName val="transf - imp&amp;exp"/>
      <sheetName val="Plan2"/>
      <sheetName val="Planilha resultados"/>
      <sheetName val="Base PEF"/>
      <sheetName val="Assumptions"/>
      <sheetName val="Data"/>
      <sheetName val="#REF"/>
      <sheetName val="Custos"/>
      <sheetName val="Fab"/>
      <sheetName val="Sum. DCF"/>
      <sheetName val="PM"/>
      <sheetName val="Plan1"/>
      <sheetName val="Overview"/>
      <sheetName val="Lists"/>
      <sheetName val="Focus Plants"/>
      <sheetName val="V06"/>
      <sheetName val="Y06"/>
      <sheetName val="Gauge"/>
      <sheetName val="T-LIST"/>
      <sheetName val="Sheet2"/>
      <sheetName val="Sheet1"/>
      <sheetName val="Proportions des emballages"/>
      <sheetName val="RESUME"/>
      <sheetName val="2-Daily Report"/>
      <sheetName val="1"/>
      <sheetName val="DATA P&amp;L"/>
      <sheetName val="FCD"/>
      <sheetName val="Aux"/>
      <sheetName val="Store Reconciliation"/>
      <sheetName val="FX IR"/>
      <sheetName val="CRITERIA1"/>
      <sheetName val="BOQ-1"/>
      <sheetName val="EBM-2 GHQ"/>
      <sheetName val="Resultado"/>
      <sheetName val="Validação"/>
      <sheetName val="EJ (Ass. - Immat.)"/>
      <sheetName val="Parameters"/>
      <sheetName val="SMT1"/>
      <sheetName val="Empresas"/>
      <sheetName val="Ref"/>
      <sheetName val="Renda_Fixa1"/>
      <sheetName val="Jupiter_0220021"/>
      <sheetName val="transf_-_imp&amp;exp"/>
      <sheetName val="Planilha_resultados"/>
      <sheetName val="Base_PEF"/>
      <sheetName val="TMEF _ TMR  121"/>
      <sheetName val="Vermelha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  <sheetName val="Months and Countries"/>
      <sheetName val="Jupiter 022002.xls"/>
      <sheetName val="Escala Mercer"/>
      <sheetName val="7 Análise das Causas Ret1"/>
      <sheetName val="Planilha_Auxiliar"/>
      <sheetName val="11"/>
      <sheetName val="Action Log"/>
      <sheetName val="FattMese"/>
      <sheetName val="Canal"/>
      <sheetName val="Pla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Cadastro de Motoristas"/>
      <sheetName val="Cadastro de Veículos"/>
      <sheetName val="Macros"/>
      <sheetName val="BD - Realizado"/>
      <sheetName val="Check List"/>
      <sheetName val="Relatório Mensal"/>
      <sheetName val="BD - RoadShow"/>
      <sheetName val="Indicadores"/>
      <sheetName val="Consolidado Revenda"/>
      <sheetName val="Graf. Gerencial"/>
      <sheetName val="Graf. Desempenho RoadShow"/>
      <sheetName val="Graf. Ocupação"/>
      <sheetName val="Graf. Utilização Veículos"/>
      <sheetName val="Graf. Utilização Diária Veíc."/>
      <sheetName val="HistoricoREAL"/>
      <sheetName val="HistoricoRS"/>
      <sheetName val="Consolidado Motorista"/>
      <sheetName val="Detalhamento Motorista"/>
      <sheetName val="Feriados"/>
      <sheetName val="Plan3"/>
      <sheetName val="análise"/>
      <sheetName val="Road Show"/>
      <sheetName val="INVESTMENTS REP CURR"/>
      <sheetName val="DIVESTMENTS REP CURR"/>
      <sheetName val="FE"/>
      <sheetName val="Cadastro_de_Motoristas"/>
      <sheetName val="Cadastro_de_Veículos"/>
      <sheetName val="BD_-_Realizado"/>
      <sheetName val="Check_List"/>
      <sheetName val="Relatório_Mensal"/>
      <sheetName val="BD_-_RoadShow"/>
      <sheetName val="Consolidado_Revenda"/>
      <sheetName val="Graf__Gerencial"/>
      <sheetName val="Graf__Desempenho_RoadShow"/>
      <sheetName val="Graf__Ocupação"/>
      <sheetName val="Graf__Utilização_Veículos"/>
      <sheetName val="Graf__Utilização_Diária_Veíc_"/>
      <sheetName val="Consolidado_Motorista"/>
      <sheetName val="Detalhamento_Motorista"/>
      <sheetName val="MATRIZ"/>
      <sheetName val="Setup"/>
      <sheetName val="Menu"/>
      <sheetName val="PM"/>
    </sheetNames>
    <sheetDataSet>
      <sheetData sheetId="0"/>
      <sheetData sheetId="1" refreshError="1">
        <row r="4">
          <cell r="B4">
            <v>36617</v>
          </cell>
          <cell r="C4">
            <v>1</v>
          </cell>
          <cell r="D4" t="str">
            <v>ALBÉRICO</v>
          </cell>
          <cell r="E4">
            <v>0</v>
          </cell>
          <cell r="F4">
            <v>40</v>
          </cell>
          <cell r="G4">
            <v>40</v>
          </cell>
          <cell r="H4">
            <v>0.32916666666666666</v>
          </cell>
          <cell r="I4">
            <v>0.63263888888888886</v>
          </cell>
          <cell r="J4">
            <v>0.3034722222222222</v>
          </cell>
        </row>
        <row r="5">
          <cell r="B5">
            <v>36617</v>
          </cell>
          <cell r="C5">
            <v>2</v>
          </cell>
          <cell r="D5" t="str">
            <v>ALBÉRICO</v>
          </cell>
          <cell r="E5">
            <v>0</v>
          </cell>
          <cell r="F5">
            <v>23</v>
          </cell>
          <cell r="G5">
            <v>23</v>
          </cell>
          <cell r="H5">
            <v>0.3263888888888889</v>
          </cell>
          <cell r="I5">
            <v>0.54374999999999996</v>
          </cell>
          <cell r="J5">
            <v>0.21736111111111106</v>
          </cell>
        </row>
        <row r="6">
          <cell r="B6">
            <v>36617</v>
          </cell>
          <cell r="C6">
            <v>3</v>
          </cell>
          <cell r="D6" t="str">
            <v>ANTONIO</v>
          </cell>
          <cell r="E6">
            <v>0</v>
          </cell>
          <cell r="F6">
            <v>31</v>
          </cell>
          <cell r="G6">
            <v>31</v>
          </cell>
          <cell r="H6">
            <v>0.36319444444444443</v>
          </cell>
          <cell r="I6">
            <v>0.6875</v>
          </cell>
          <cell r="J6">
            <v>0.32430555555555557</v>
          </cell>
        </row>
        <row r="7">
          <cell r="B7">
            <v>36617</v>
          </cell>
          <cell r="C7">
            <v>6</v>
          </cell>
          <cell r="D7" t="str">
            <v>CESAR</v>
          </cell>
          <cell r="E7">
            <v>0</v>
          </cell>
          <cell r="F7">
            <v>26</v>
          </cell>
          <cell r="G7">
            <v>26</v>
          </cell>
          <cell r="H7">
            <v>0.38680555555555557</v>
          </cell>
          <cell r="I7">
            <v>0.75624999999999998</v>
          </cell>
          <cell r="J7">
            <v>0.36944444444444441</v>
          </cell>
        </row>
        <row r="8">
          <cell r="B8">
            <v>36617</v>
          </cell>
          <cell r="C8">
            <v>8</v>
          </cell>
          <cell r="D8">
            <v>2</v>
          </cell>
          <cell r="E8">
            <v>0</v>
          </cell>
          <cell r="F8">
            <v>29</v>
          </cell>
          <cell r="G8">
            <v>29</v>
          </cell>
          <cell r="H8">
            <v>0.35416666666666669</v>
          </cell>
          <cell r="I8">
            <v>0.60763888888888895</v>
          </cell>
          <cell r="J8">
            <v>0.25347222222222227</v>
          </cell>
        </row>
        <row r="9">
          <cell r="B9">
            <v>36617</v>
          </cell>
          <cell r="C9">
            <v>9</v>
          </cell>
          <cell r="D9">
            <v>16</v>
          </cell>
          <cell r="E9">
            <v>0</v>
          </cell>
          <cell r="F9">
            <v>32</v>
          </cell>
          <cell r="G9">
            <v>32</v>
          </cell>
          <cell r="H9">
            <v>0.36458333333333331</v>
          </cell>
          <cell r="I9">
            <v>0.64652777777777781</v>
          </cell>
          <cell r="J9">
            <v>0.2819444444444445</v>
          </cell>
        </row>
        <row r="10">
          <cell r="B10">
            <v>36617</v>
          </cell>
          <cell r="C10">
            <v>10</v>
          </cell>
          <cell r="D10">
            <v>3</v>
          </cell>
          <cell r="E10">
            <v>0</v>
          </cell>
          <cell r="F10">
            <v>55</v>
          </cell>
          <cell r="G10">
            <v>55</v>
          </cell>
          <cell r="H10">
            <v>0.3263888888888889</v>
          </cell>
          <cell r="I10">
            <v>0.68263888888888891</v>
          </cell>
          <cell r="J10">
            <v>0.35625000000000001</v>
          </cell>
        </row>
        <row r="11">
          <cell r="B11">
            <v>36617</v>
          </cell>
          <cell r="C11">
            <v>11</v>
          </cell>
          <cell r="D11">
            <v>6</v>
          </cell>
          <cell r="E11">
            <v>0</v>
          </cell>
          <cell r="F11">
            <v>29</v>
          </cell>
          <cell r="G11">
            <v>29</v>
          </cell>
          <cell r="H11">
            <v>0.3611111111111111</v>
          </cell>
          <cell r="I11">
            <v>0.67361111111111116</v>
          </cell>
          <cell r="J11">
            <v>0.31250000000000006</v>
          </cell>
        </row>
        <row r="12">
          <cell r="B12">
            <v>36617</v>
          </cell>
          <cell r="C12">
            <v>13</v>
          </cell>
          <cell r="D12">
            <v>15</v>
          </cell>
          <cell r="E12">
            <v>0</v>
          </cell>
          <cell r="F12">
            <v>29</v>
          </cell>
          <cell r="G12">
            <v>29</v>
          </cell>
          <cell r="H12">
            <v>0.34166666666666662</v>
          </cell>
          <cell r="I12">
            <v>0.61041666666666672</v>
          </cell>
          <cell r="J12">
            <v>0.2687500000000001</v>
          </cell>
        </row>
        <row r="13">
          <cell r="B13">
            <v>36617</v>
          </cell>
          <cell r="C13">
            <v>14</v>
          </cell>
          <cell r="D13">
            <v>11</v>
          </cell>
          <cell r="E13">
            <v>0</v>
          </cell>
          <cell r="F13">
            <v>33</v>
          </cell>
          <cell r="G13">
            <v>33</v>
          </cell>
          <cell r="H13">
            <v>0.3972222222222222</v>
          </cell>
          <cell r="I13">
            <v>0.7402777777777777</v>
          </cell>
          <cell r="J13">
            <v>0.3430555555555555</v>
          </cell>
        </row>
        <row r="14">
          <cell r="B14">
            <v>36617</v>
          </cell>
          <cell r="C14">
            <v>15</v>
          </cell>
          <cell r="D14">
            <v>9</v>
          </cell>
          <cell r="E14">
            <v>0</v>
          </cell>
          <cell r="F14">
            <v>50</v>
          </cell>
          <cell r="G14">
            <v>50</v>
          </cell>
          <cell r="H14">
            <v>0.33333333333333331</v>
          </cell>
          <cell r="I14">
            <v>0.78819444444444453</v>
          </cell>
          <cell r="J14">
            <v>0.45486111111111122</v>
          </cell>
        </row>
        <row r="15">
          <cell r="B15">
            <v>36617</v>
          </cell>
          <cell r="C15">
            <v>16</v>
          </cell>
          <cell r="D15">
            <v>13</v>
          </cell>
          <cell r="E15">
            <v>0</v>
          </cell>
          <cell r="F15">
            <v>30</v>
          </cell>
          <cell r="G15">
            <v>30</v>
          </cell>
          <cell r="H15">
            <v>0.34722222222222227</v>
          </cell>
          <cell r="I15">
            <v>0.60416666666666663</v>
          </cell>
          <cell r="J15">
            <v>0.25694444444444436</v>
          </cell>
        </row>
        <row r="16">
          <cell r="B16">
            <v>36617</v>
          </cell>
          <cell r="C16">
            <v>21</v>
          </cell>
          <cell r="E16">
            <v>0</v>
          </cell>
          <cell r="F16" t="str">
            <v>Ford/f12000</v>
          </cell>
          <cell r="G16">
            <v>1993</v>
          </cell>
          <cell r="H16">
            <v>570</v>
          </cell>
          <cell r="I16">
            <v>8000</v>
          </cell>
          <cell r="J16">
            <v>0.28263888888888894</v>
          </cell>
        </row>
        <row r="17">
          <cell r="B17">
            <v>36617</v>
          </cell>
          <cell r="C17">
            <v>23</v>
          </cell>
          <cell r="D17">
            <v>21</v>
          </cell>
          <cell r="E17">
            <v>0</v>
          </cell>
          <cell r="F17">
            <v>33</v>
          </cell>
          <cell r="G17">
            <v>33</v>
          </cell>
          <cell r="H17">
            <v>0.32291666666666669</v>
          </cell>
          <cell r="I17">
            <v>0.55833333333333335</v>
          </cell>
          <cell r="J17">
            <v>0.23541666666666666</v>
          </cell>
        </row>
        <row r="18">
          <cell r="B18">
            <v>36619</v>
          </cell>
          <cell r="C18">
            <v>1</v>
          </cell>
          <cell r="E18">
            <v>0</v>
          </cell>
          <cell r="F18" t="str">
            <v>Chevrolet/12000</v>
          </cell>
          <cell r="G18">
            <v>1992</v>
          </cell>
          <cell r="H18">
            <v>570</v>
          </cell>
          <cell r="I18">
            <v>8000</v>
          </cell>
          <cell r="J18">
            <v>0.34027777777777785</v>
          </cell>
        </row>
        <row r="19">
          <cell r="B19">
            <v>36619</v>
          </cell>
          <cell r="C19">
            <v>2</v>
          </cell>
          <cell r="D19">
            <v>19</v>
          </cell>
          <cell r="E19">
            <v>0</v>
          </cell>
          <cell r="F19">
            <v>25</v>
          </cell>
          <cell r="G19">
            <v>25</v>
          </cell>
          <cell r="H19">
            <v>0.33333333333333331</v>
          </cell>
          <cell r="I19">
            <v>0.62847222222222221</v>
          </cell>
          <cell r="J19">
            <v>0.2951388888888889</v>
          </cell>
        </row>
        <row r="20">
          <cell r="B20">
            <v>36619</v>
          </cell>
          <cell r="C20">
            <v>3</v>
          </cell>
          <cell r="D20">
            <v>1</v>
          </cell>
          <cell r="E20">
            <v>0</v>
          </cell>
          <cell r="F20">
            <v>57</v>
          </cell>
          <cell r="G20">
            <v>57</v>
          </cell>
          <cell r="H20">
            <v>0.32361111111111113</v>
          </cell>
          <cell r="I20">
            <v>0.65972222222222221</v>
          </cell>
          <cell r="J20">
            <v>0.33611111111111108</v>
          </cell>
        </row>
        <row r="21">
          <cell r="B21">
            <v>36619</v>
          </cell>
          <cell r="C21">
            <v>6</v>
          </cell>
          <cell r="E21">
            <v>0</v>
          </cell>
          <cell r="F21" t="str">
            <v>Ford/f12000</v>
          </cell>
          <cell r="G21">
            <v>1995</v>
          </cell>
          <cell r="H21">
            <v>570</v>
          </cell>
          <cell r="I21">
            <v>8000</v>
          </cell>
          <cell r="J21">
            <v>0.31458333333333327</v>
          </cell>
        </row>
        <row r="22">
          <cell r="B22">
            <v>36619</v>
          </cell>
          <cell r="C22">
            <v>9</v>
          </cell>
          <cell r="D22">
            <v>14</v>
          </cell>
          <cell r="E22">
            <v>0</v>
          </cell>
          <cell r="F22">
            <v>41</v>
          </cell>
          <cell r="G22">
            <v>41</v>
          </cell>
          <cell r="H22">
            <v>0.31597222222222221</v>
          </cell>
          <cell r="I22">
            <v>0.66388888888888886</v>
          </cell>
          <cell r="J22">
            <v>0.34791666666666665</v>
          </cell>
        </row>
        <row r="23">
          <cell r="B23">
            <v>36619</v>
          </cell>
          <cell r="C23">
            <v>10</v>
          </cell>
          <cell r="E23">
            <v>0</v>
          </cell>
          <cell r="F23" t="str">
            <v>Chevrolet/12000</v>
          </cell>
          <cell r="G23">
            <v>1991</v>
          </cell>
          <cell r="H23">
            <v>570</v>
          </cell>
          <cell r="I23">
            <v>8000</v>
          </cell>
          <cell r="J23">
            <v>0.3395833333333334</v>
          </cell>
        </row>
        <row r="24">
          <cell r="B24">
            <v>36619</v>
          </cell>
          <cell r="C24">
            <v>11</v>
          </cell>
          <cell r="E24">
            <v>0</v>
          </cell>
          <cell r="F24" t="str">
            <v>Mercedes/1418</v>
          </cell>
          <cell r="G24">
            <v>1991</v>
          </cell>
          <cell r="H24">
            <v>570</v>
          </cell>
          <cell r="I24">
            <v>8000</v>
          </cell>
          <cell r="J24">
            <v>0.31041666666666667</v>
          </cell>
        </row>
        <row r="25">
          <cell r="B25">
            <v>36619</v>
          </cell>
          <cell r="C25">
            <v>13</v>
          </cell>
          <cell r="E25">
            <v>0</v>
          </cell>
          <cell r="F25">
            <v>39</v>
          </cell>
          <cell r="G25">
            <v>39</v>
          </cell>
          <cell r="H25">
            <v>0.35486111111111113</v>
          </cell>
          <cell r="I25">
            <v>0.7090277777777777</v>
          </cell>
          <cell r="J25">
            <v>0.35416666666666657</v>
          </cell>
        </row>
        <row r="26">
          <cell r="B26">
            <v>36619</v>
          </cell>
          <cell r="C26">
            <v>15</v>
          </cell>
          <cell r="E26">
            <v>0</v>
          </cell>
          <cell r="F26">
            <v>47</v>
          </cell>
          <cell r="G26">
            <v>47</v>
          </cell>
          <cell r="H26">
            <v>0.31736111111111115</v>
          </cell>
          <cell r="I26">
            <v>0.6791666666666667</v>
          </cell>
          <cell r="J26">
            <v>0.36180555555555555</v>
          </cell>
        </row>
        <row r="27">
          <cell r="B27">
            <v>36620</v>
          </cell>
          <cell r="C27">
            <v>1</v>
          </cell>
          <cell r="E27">
            <v>0</v>
          </cell>
          <cell r="F27">
            <v>45</v>
          </cell>
          <cell r="G27">
            <v>45</v>
          </cell>
          <cell r="H27">
            <v>0.32916666666666666</v>
          </cell>
          <cell r="I27">
            <v>0.67500000000000004</v>
          </cell>
          <cell r="J27">
            <v>0.34583333333333338</v>
          </cell>
        </row>
        <row r="28">
          <cell r="B28">
            <v>36620</v>
          </cell>
          <cell r="C28">
            <v>2</v>
          </cell>
          <cell r="E28">
            <v>0</v>
          </cell>
          <cell r="F28">
            <v>27</v>
          </cell>
          <cell r="G28">
            <v>27</v>
          </cell>
          <cell r="H28">
            <v>0.38124999999999998</v>
          </cell>
          <cell r="I28">
            <v>0.65972222222222221</v>
          </cell>
          <cell r="J28">
            <v>0.27847222222222223</v>
          </cell>
        </row>
        <row r="29">
          <cell r="B29">
            <v>36620</v>
          </cell>
          <cell r="C29">
            <v>3</v>
          </cell>
          <cell r="E29">
            <v>0</v>
          </cell>
          <cell r="F29">
            <v>66</v>
          </cell>
          <cell r="G29">
            <v>66</v>
          </cell>
          <cell r="H29">
            <v>0.34722222222222227</v>
          </cell>
          <cell r="I29">
            <v>0.71458333333333324</v>
          </cell>
          <cell r="J29">
            <v>0.36736111111111097</v>
          </cell>
        </row>
        <row r="30">
          <cell r="B30">
            <v>36620</v>
          </cell>
          <cell r="C30">
            <v>9</v>
          </cell>
          <cell r="E30">
            <v>0</v>
          </cell>
          <cell r="F30">
            <v>43</v>
          </cell>
          <cell r="G30">
            <v>43</v>
          </cell>
          <cell r="H30">
            <v>0.36944444444444446</v>
          </cell>
          <cell r="I30">
            <v>0.8027777777777777</v>
          </cell>
          <cell r="J30">
            <v>0.43333333333333324</v>
          </cell>
        </row>
        <row r="31">
          <cell r="B31">
            <v>36620</v>
          </cell>
          <cell r="C31">
            <v>10</v>
          </cell>
          <cell r="E31">
            <v>0</v>
          </cell>
          <cell r="F31">
            <v>54</v>
          </cell>
          <cell r="G31">
            <v>54</v>
          </cell>
          <cell r="H31">
            <v>0.33055555555555555</v>
          </cell>
          <cell r="I31">
            <v>0.7284722222222223</v>
          </cell>
          <cell r="J31">
            <v>0.39791666666666675</v>
          </cell>
        </row>
        <row r="32">
          <cell r="B32">
            <v>36620</v>
          </cell>
          <cell r="C32">
            <v>11</v>
          </cell>
          <cell r="E32">
            <v>0</v>
          </cell>
          <cell r="F32">
            <v>29</v>
          </cell>
          <cell r="G32">
            <v>29</v>
          </cell>
          <cell r="H32">
            <v>0.36180555555555555</v>
          </cell>
          <cell r="I32">
            <v>0.68611111111111101</v>
          </cell>
          <cell r="J32">
            <v>0.32430555555555546</v>
          </cell>
        </row>
        <row r="33">
          <cell r="B33">
            <v>36620</v>
          </cell>
          <cell r="C33">
            <v>13</v>
          </cell>
          <cell r="E33">
            <v>0</v>
          </cell>
          <cell r="F33">
            <v>39</v>
          </cell>
          <cell r="G33">
            <v>39</v>
          </cell>
          <cell r="H33">
            <v>0.33055555555555555</v>
          </cell>
          <cell r="I33">
            <v>0.70138888888888884</v>
          </cell>
          <cell r="J33">
            <v>0.37083333333333329</v>
          </cell>
        </row>
        <row r="34">
          <cell r="B34">
            <v>36620</v>
          </cell>
          <cell r="C34">
            <v>15</v>
          </cell>
          <cell r="E34">
            <v>0</v>
          </cell>
          <cell r="F34">
            <v>47</v>
          </cell>
          <cell r="G34">
            <v>47</v>
          </cell>
          <cell r="H34">
            <v>0.33333333333333331</v>
          </cell>
          <cell r="I34">
            <v>0.65902777777777777</v>
          </cell>
          <cell r="J34">
            <v>0.32569444444444445</v>
          </cell>
        </row>
        <row r="35">
          <cell r="B35">
            <v>36620</v>
          </cell>
          <cell r="C35">
            <v>17</v>
          </cell>
          <cell r="E35">
            <v>0</v>
          </cell>
          <cell r="F35">
            <v>34</v>
          </cell>
          <cell r="G35">
            <v>34</v>
          </cell>
          <cell r="H35">
            <v>0.35138888888888892</v>
          </cell>
          <cell r="I35">
            <v>0.69444444444444453</v>
          </cell>
          <cell r="J35">
            <v>0.34305555555555561</v>
          </cell>
        </row>
        <row r="36">
          <cell r="B36">
            <v>36620</v>
          </cell>
          <cell r="C36">
            <v>20</v>
          </cell>
          <cell r="E36">
            <v>0</v>
          </cell>
          <cell r="F36">
            <v>21</v>
          </cell>
          <cell r="G36">
            <v>21</v>
          </cell>
          <cell r="H36">
            <v>0.37708333333333338</v>
          </cell>
          <cell r="I36">
            <v>0.73888888888888893</v>
          </cell>
          <cell r="J36">
            <v>0.36180555555555555</v>
          </cell>
        </row>
        <row r="37">
          <cell r="B37">
            <v>36621</v>
          </cell>
          <cell r="C37">
            <v>1</v>
          </cell>
          <cell r="E37">
            <v>0</v>
          </cell>
          <cell r="F37">
            <v>44</v>
          </cell>
          <cell r="G37">
            <v>44</v>
          </cell>
          <cell r="H37">
            <v>0.30972222222222223</v>
          </cell>
          <cell r="I37">
            <v>0.70277777777777783</v>
          </cell>
          <cell r="J37">
            <v>0.3930555555555556</v>
          </cell>
        </row>
        <row r="38">
          <cell r="B38">
            <v>36621</v>
          </cell>
          <cell r="C38">
            <v>2</v>
          </cell>
          <cell r="E38">
            <v>0</v>
          </cell>
          <cell r="F38">
            <v>30</v>
          </cell>
          <cell r="G38">
            <v>30</v>
          </cell>
          <cell r="H38">
            <v>0.3347222222222222</v>
          </cell>
          <cell r="I38">
            <v>0.6333333333333333</v>
          </cell>
          <cell r="J38">
            <v>0.2986111111111111</v>
          </cell>
        </row>
        <row r="39">
          <cell r="B39">
            <v>36621</v>
          </cell>
          <cell r="C39">
            <v>3</v>
          </cell>
          <cell r="E39">
            <v>0</v>
          </cell>
          <cell r="F39">
            <v>61</v>
          </cell>
          <cell r="G39">
            <v>61</v>
          </cell>
          <cell r="H39">
            <v>0.32916666666666666</v>
          </cell>
          <cell r="I39">
            <v>0.70972222222222225</v>
          </cell>
          <cell r="J39">
            <v>0.38055555555555559</v>
          </cell>
        </row>
        <row r="40">
          <cell r="B40">
            <v>36621</v>
          </cell>
          <cell r="C40">
            <v>10</v>
          </cell>
          <cell r="E40">
            <v>0</v>
          </cell>
          <cell r="F40">
            <v>56</v>
          </cell>
          <cell r="G40">
            <v>56</v>
          </cell>
          <cell r="H40">
            <v>0.3</v>
          </cell>
          <cell r="I40">
            <v>0.68263888888888891</v>
          </cell>
          <cell r="J40">
            <v>0.38263888888888892</v>
          </cell>
        </row>
        <row r="41">
          <cell r="B41">
            <v>36621</v>
          </cell>
          <cell r="C41">
            <v>11</v>
          </cell>
          <cell r="E41">
            <v>0</v>
          </cell>
          <cell r="F41">
            <v>37</v>
          </cell>
          <cell r="G41">
            <v>37</v>
          </cell>
          <cell r="H41">
            <v>0.3347222222222222</v>
          </cell>
          <cell r="I41">
            <v>0.65625</v>
          </cell>
          <cell r="J41">
            <v>0.3215277777777778</v>
          </cell>
        </row>
        <row r="42">
          <cell r="B42">
            <v>36621</v>
          </cell>
          <cell r="C42">
            <v>13</v>
          </cell>
          <cell r="E42">
            <v>0</v>
          </cell>
          <cell r="F42">
            <v>46</v>
          </cell>
          <cell r="G42">
            <v>46</v>
          </cell>
          <cell r="H42">
            <v>0.35069444444444442</v>
          </cell>
          <cell r="I42">
            <v>0.74375000000000002</v>
          </cell>
          <cell r="J42">
            <v>0.3930555555555556</v>
          </cell>
        </row>
        <row r="43">
          <cell r="B43">
            <v>36621</v>
          </cell>
          <cell r="C43">
            <v>14</v>
          </cell>
          <cell r="E43">
            <v>0</v>
          </cell>
          <cell r="F43">
            <v>38</v>
          </cell>
          <cell r="G43">
            <v>38</v>
          </cell>
          <cell r="H43">
            <v>0.3840277777777778</v>
          </cell>
          <cell r="I43">
            <v>0.86805555555555547</v>
          </cell>
          <cell r="J43">
            <v>0.48402777777777767</v>
          </cell>
        </row>
        <row r="44">
          <cell r="B44">
            <v>36621</v>
          </cell>
          <cell r="C44">
            <v>15</v>
          </cell>
          <cell r="E44">
            <v>0</v>
          </cell>
          <cell r="F44">
            <v>50</v>
          </cell>
          <cell r="G44">
            <v>50</v>
          </cell>
          <cell r="H44">
            <v>0.33055555555555555</v>
          </cell>
          <cell r="I44">
            <v>0.71597222222222223</v>
          </cell>
          <cell r="J44">
            <v>0.38541666666666669</v>
          </cell>
        </row>
        <row r="45">
          <cell r="B45">
            <v>36621</v>
          </cell>
          <cell r="C45">
            <v>17</v>
          </cell>
          <cell r="E45">
            <v>0</v>
          </cell>
          <cell r="F45">
            <v>35</v>
          </cell>
          <cell r="G45">
            <v>35</v>
          </cell>
          <cell r="H45">
            <v>0.36319444444444443</v>
          </cell>
          <cell r="I45">
            <v>0.71180555555555547</v>
          </cell>
          <cell r="J45">
            <v>0.34861111111111104</v>
          </cell>
        </row>
        <row r="46">
          <cell r="B46">
            <v>36621</v>
          </cell>
          <cell r="C46">
            <v>20</v>
          </cell>
          <cell r="E46">
            <v>0</v>
          </cell>
          <cell r="F46">
            <v>21</v>
          </cell>
          <cell r="G46">
            <v>21</v>
          </cell>
          <cell r="H46">
            <v>0.34166666666666662</v>
          </cell>
          <cell r="I46">
            <v>0.6743055555555556</v>
          </cell>
          <cell r="J46">
            <v>0.33263888888888898</v>
          </cell>
        </row>
        <row r="47">
          <cell r="B47">
            <v>36622</v>
          </cell>
          <cell r="C47">
            <v>1</v>
          </cell>
          <cell r="E47">
            <v>0</v>
          </cell>
          <cell r="F47">
            <v>41</v>
          </cell>
          <cell r="G47">
            <v>41</v>
          </cell>
          <cell r="H47">
            <v>0.30902777777777779</v>
          </cell>
          <cell r="I47">
            <v>0.71111111111111114</v>
          </cell>
          <cell r="J47">
            <v>0.40208333333333335</v>
          </cell>
        </row>
        <row r="48">
          <cell r="B48">
            <v>36622</v>
          </cell>
          <cell r="C48">
            <v>2</v>
          </cell>
          <cell r="E48">
            <v>0</v>
          </cell>
          <cell r="F48">
            <v>28</v>
          </cell>
          <cell r="G48">
            <v>28</v>
          </cell>
          <cell r="H48">
            <v>0.33402777777777781</v>
          </cell>
          <cell r="I48">
            <v>0.6381944444444444</v>
          </cell>
          <cell r="J48">
            <v>0.30416666666666659</v>
          </cell>
        </row>
        <row r="49">
          <cell r="B49">
            <v>36622</v>
          </cell>
          <cell r="C49">
            <v>3</v>
          </cell>
          <cell r="E49">
            <v>0</v>
          </cell>
          <cell r="F49">
            <v>69</v>
          </cell>
          <cell r="G49">
            <v>69</v>
          </cell>
          <cell r="H49">
            <v>0.32083333333333336</v>
          </cell>
          <cell r="I49">
            <v>0.71875</v>
          </cell>
          <cell r="J49">
            <v>0.39791666666666664</v>
          </cell>
        </row>
        <row r="50">
          <cell r="B50">
            <v>36622</v>
          </cell>
          <cell r="C50">
            <v>6</v>
          </cell>
          <cell r="E50">
            <v>0</v>
          </cell>
          <cell r="F50">
            <v>23</v>
          </cell>
          <cell r="G50">
            <v>23</v>
          </cell>
          <cell r="H50">
            <v>0.35694444444444445</v>
          </cell>
          <cell r="I50">
            <v>0.78194444444444444</v>
          </cell>
          <cell r="J50">
            <v>0.42499999999999999</v>
          </cell>
        </row>
        <row r="51">
          <cell r="B51">
            <v>36622</v>
          </cell>
          <cell r="C51">
            <v>9</v>
          </cell>
          <cell r="E51">
            <v>0</v>
          </cell>
          <cell r="F51">
            <v>49</v>
          </cell>
          <cell r="G51">
            <v>49</v>
          </cell>
          <cell r="H51">
            <v>0.36388888888888887</v>
          </cell>
          <cell r="I51">
            <v>0.79513888888888884</v>
          </cell>
          <cell r="J51">
            <v>0.43124999999999997</v>
          </cell>
        </row>
        <row r="52">
          <cell r="B52">
            <v>36622</v>
          </cell>
          <cell r="C52">
            <v>10</v>
          </cell>
          <cell r="E52">
            <v>0</v>
          </cell>
          <cell r="F52">
            <v>52</v>
          </cell>
          <cell r="G52">
            <v>52</v>
          </cell>
          <cell r="H52">
            <v>0.31388888888888888</v>
          </cell>
          <cell r="I52">
            <v>0.72013888888888899</v>
          </cell>
          <cell r="J52">
            <v>0.40625000000000011</v>
          </cell>
        </row>
        <row r="53">
          <cell r="B53">
            <v>36622</v>
          </cell>
          <cell r="C53">
            <v>11</v>
          </cell>
          <cell r="E53">
            <v>0</v>
          </cell>
          <cell r="F53">
            <v>25</v>
          </cell>
          <cell r="G53">
            <v>25</v>
          </cell>
          <cell r="H53">
            <v>0.34166666666666662</v>
          </cell>
          <cell r="I53">
            <v>0.70347222222222217</v>
          </cell>
          <cell r="J53">
            <v>0.36180555555555555</v>
          </cell>
        </row>
        <row r="54">
          <cell r="B54">
            <v>36622</v>
          </cell>
          <cell r="C54">
            <v>14</v>
          </cell>
          <cell r="E54">
            <v>0</v>
          </cell>
          <cell r="F54">
            <v>43</v>
          </cell>
          <cell r="G54">
            <v>43</v>
          </cell>
          <cell r="H54">
            <v>0.34930555555555554</v>
          </cell>
          <cell r="I54">
            <v>0.76944444444444438</v>
          </cell>
          <cell r="J54">
            <v>0.42013888888888884</v>
          </cell>
        </row>
        <row r="55">
          <cell r="B55">
            <v>36622</v>
          </cell>
          <cell r="C55">
            <v>15</v>
          </cell>
          <cell r="E55">
            <v>0</v>
          </cell>
          <cell r="F55">
            <v>40</v>
          </cell>
          <cell r="G55">
            <v>40</v>
          </cell>
          <cell r="H55">
            <v>0.30833333333333335</v>
          </cell>
          <cell r="I55">
            <v>0.69097222222222221</v>
          </cell>
          <cell r="J55">
            <v>0.38263888888888886</v>
          </cell>
        </row>
        <row r="56">
          <cell r="B56">
            <v>36622</v>
          </cell>
          <cell r="C56">
            <v>16</v>
          </cell>
          <cell r="E56">
            <v>0</v>
          </cell>
          <cell r="F56">
            <v>31</v>
          </cell>
          <cell r="G56">
            <v>31</v>
          </cell>
          <cell r="H56">
            <v>0.35972222222222222</v>
          </cell>
          <cell r="I56">
            <v>0.72083333333333333</v>
          </cell>
          <cell r="J56">
            <v>0.3611111111111111</v>
          </cell>
        </row>
        <row r="57">
          <cell r="B57">
            <v>36622</v>
          </cell>
          <cell r="C57">
            <v>17</v>
          </cell>
          <cell r="E57">
            <v>0</v>
          </cell>
          <cell r="F57">
            <v>27</v>
          </cell>
          <cell r="G57">
            <v>27</v>
          </cell>
          <cell r="H57">
            <v>0.35347222222222219</v>
          </cell>
          <cell r="I57">
            <v>0.64166666666666672</v>
          </cell>
          <cell r="J57">
            <v>0.28819444444444453</v>
          </cell>
        </row>
        <row r="58">
          <cell r="B58">
            <v>36622</v>
          </cell>
          <cell r="C58">
            <v>20</v>
          </cell>
          <cell r="E58">
            <v>0</v>
          </cell>
          <cell r="F58">
            <v>28</v>
          </cell>
          <cell r="G58">
            <v>28</v>
          </cell>
          <cell r="H58">
            <v>0.3444444444444445</v>
          </cell>
          <cell r="I58">
            <v>0.6743055555555556</v>
          </cell>
          <cell r="J58">
            <v>0.3298611111111111</v>
          </cell>
        </row>
        <row r="59">
          <cell r="B59">
            <v>36623</v>
          </cell>
          <cell r="C59">
            <v>1</v>
          </cell>
          <cell r="E59">
            <v>0</v>
          </cell>
          <cell r="F59">
            <v>42</v>
          </cell>
          <cell r="G59">
            <v>42</v>
          </cell>
          <cell r="H59">
            <v>0.34027777777777773</v>
          </cell>
          <cell r="I59">
            <v>0.73402777777777783</v>
          </cell>
          <cell r="J59">
            <v>0.3937500000000001</v>
          </cell>
        </row>
        <row r="60">
          <cell r="B60">
            <v>36623</v>
          </cell>
          <cell r="C60">
            <v>2</v>
          </cell>
          <cell r="E60">
            <v>0</v>
          </cell>
          <cell r="F60">
            <v>25</v>
          </cell>
          <cell r="G60">
            <v>25</v>
          </cell>
          <cell r="H60">
            <v>0.34722222222222227</v>
          </cell>
          <cell r="I60">
            <v>0.65347222222222223</v>
          </cell>
          <cell r="J60">
            <v>0.30624999999999997</v>
          </cell>
        </row>
        <row r="61">
          <cell r="B61">
            <v>36623</v>
          </cell>
          <cell r="C61">
            <v>3</v>
          </cell>
          <cell r="E61">
            <v>0</v>
          </cell>
          <cell r="F61">
            <v>70</v>
          </cell>
          <cell r="G61">
            <v>70</v>
          </cell>
          <cell r="H61">
            <v>0.32291666666666669</v>
          </cell>
          <cell r="I61">
            <v>0.72222222222222221</v>
          </cell>
          <cell r="J61">
            <v>0.39930555555555552</v>
          </cell>
        </row>
        <row r="62">
          <cell r="B62">
            <v>36623</v>
          </cell>
          <cell r="C62">
            <v>6</v>
          </cell>
          <cell r="E62">
            <v>0</v>
          </cell>
          <cell r="F62">
            <v>23</v>
          </cell>
          <cell r="G62">
            <v>23</v>
          </cell>
          <cell r="H62">
            <v>0.3576388888888889</v>
          </cell>
          <cell r="I62">
            <v>0.77222222222222225</v>
          </cell>
          <cell r="J62">
            <v>0.41458333333333336</v>
          </cell>
        </row>
        <row r="63">
          <cell r="B63">
            <v>36623</v>
          </cell>
          <cell r="C63">
            <v>9</v>
          </cell>
          <cell r="E63">
            <v>0</v>
          </cell>
          <cell r="F63">
            <v>34</v>
          </cell>
          <cell r="G63">
            <v>34</v>
          </cell>
          <cell r="H63">
            <v>0.37777777777777777</v>
          </cell>
          <cell r="I63">
            <v>0.82638888888888884</v>
          </cell>
          <cell r="J63">
            <v>0.44861111111111107</v>
          </cell>
        </row>
        <row r="64">
          <cell r="B64">
            <v>36623</v>
          </cell>
          <cell r="C64">
            <v>10</v>
          </cell>
          <cell r="E64">
            <v>0</v>
          </cell>
          <cell r="F64">
            <v>61</v>
          </cell>
          <cell r="G64">
            <v>61</v>
          </cell>
          <cell r="H64">
            <v>0.2986111111111111</v>
          </cell>
          <cell r="I64">
            <v>0.76736111111111116</v>
          </cell>
          <cell r="J64">
            <v>0.46875000000000006</v>
          </cell>
        </row>
        <row r="65">
          <cell r="B65">
            <v>36623</v>
          </cell>
          <cell r="C65">
            <v>11</v>
          </cell>
          <cell r="E65">
            <v>0</v>
          </cell>
          <cell r="F65">
            <v>25</v>
          </cell>
          <cell r="G65">
            <v>25</v>
          </cell>
          <cell r="H65">
            <v>0.34166666666666662</v>
          </cell>
          <cell r="I65">
            <v>0.70625000000000004</v>
          </cell>
          <cell r="J65">
            <v>0.36458333333333343</v>
          </cell>
        </row>
        <row r="66">
          <cell r="B66">
            <v>36623</v>
          </cell>
          <cell r="C66">
            <v>13</v>
          </cell>
          <cell r="E66">
            <v>0</v>
          </cell>
          <cell r="F66">
            <v>62</v>
          </cell>
          <cell r="G66">
            <v>62</v>
          </cell>
          <cell r="H66">
            <v>0.33680555555555558</v>
          </cell>
          <cell r="I66">
            <v>0.79236111111111107</v>
          </cell>
          <cell r="J66">
            <v>0.45555555555555549</v>
          </cell>
        </row>
      </sheetData>
      <sheetData sheetId="2"/>
      <sheetData sheetId="3" refreshError="1">
        <row r="3">
          <cell r="B3" t="str">
            <v>Data
- dd/mm/aa -</v>
          </cell>
          <cell r="C3" t="str">
            <v>Código do motorista
- ID do funcionário -</v>
          </cell>
          <cell r="D3" t="str">
            <v>Nome do Motorista</v>
          </cell>
          <cell r="E3" t="str">
            <v>Odômetro Inicial</v>
          </cell>
          <cell r="F3" t="str">
            <v>Odômetro Final</v>
          </cell>
          <cell r="G3" t="str">
            <v>Quilometragem Rodada</v>
          </cell>
          <cell r="H3" t="str">
            <v>Hora de Saída
- hh:mm -</v>
          </cell>
          <cell r="I3" t="str">
            <v>Hora de Chegada
- hh:mm -</v>
          </cell>
          <cell r="J3" t="str">
            <v>Tempo em Rota</v>
          </cell>
          <cell r="K3" t="str">
            <v>Notas Carregadas</v>
          </cell>
          <cell r="L3" t="str">
            <v>Notas Devolvidas</v>
          </cell>
          <cell r="M3" t="str">
            <v>Recarga (S/N)</v>
          </cell>
        </row>
        <row r="4">
          <cell r="B4">
            <v>36617</v>
          </cell>
          <cell r="C4">
            <v>1</v>
          </cell>
          <cell r="D4" t="str">
            <v>ALBÉRICO</v>
          </cell>
          <cell r="E4">
            <v>0</v>
          </cell>
          <cell r="F4">
            <v>40</v>
          </cell>
          <cell r="G4">
            <v>40</v>
          </cell>
          <cell r="H4">
            <v>0.32916666666666666</v>
          </cell>
          <cell r="I4">
            <v>0.63263888888888886</v>
          </cell>
          <cell r="J4">
            <v>0.3034722222222222</v>
          </cell>
          <cell r="K4">
            <v>25</v>
          </cell>
          <cell r="L4">
            <v>2</v>
          </cell>
          <cell r="M4" t="str">
            <v>N</v>
          </cell>
        </row>
        <row r="5">
          <cell r="B5">
            <v>36617</v>
          </cell>
          <cell r="C5">
            <v>2</v>
          </cell>
          <cell r="D5" t="str">
            <v>ALBÉRICO</v>
          </cell>
          <cell r="E5">
            <v>0</v>
          </cell>
          <cell r="F5">
            <v>23</v>
          </cell>
          <cell r="G5">
            <v>23</v>
          </cell>
          <cell r="H5">
            <v>0.3263888888888889</v>
          </cell>
          <cell r="I5">
            <v>0.54374999999999996</v>
          </cell>
          <cell r="J5">
            <v>0.21736111111111106</v>
          </cell>
          <cell r="K5">
            <v>30</v>
          </cell>
          <cell r="L5">
            <v>0</v>
          </cell>
          <cell r="M5" t="str">
            <v>N</v>
          </cell>
        </row>
        <row r="6">
          <cell r="B6">
            <v>36617</v>
          </cell>
          <cell r="C6">
            <v>3</v>
          </cell>
          <cell r="D6" t="str">
            <v>ANTONIO</v>
          </cell>
          <cell r="E6">
            <v>0</v>
          </cell>
          <cell r="F6">
            <v>31</v>
          </cell>
          <cell r="G6">
            <v>31</v>
          </cell>
          <cell r="H6">
            <v>0.36319444444444443</v>
          </cell>
          <cell r="I6">
            <v>0.6875</v>
          </cell>
          <cell r="J6">
            <v>0.32430555555555557</v>
          </cell>
          <cell r="K6">
            <v>50</v>
          </cell>
          <cell r="L6">
            <v>0</v>
          </cell>
          <cell r="M6" t="str">
            <v>N</v>
          </cell>
        </row>
        <row r="7">
          <cell r="B7">
            <v>36617</v>
          </cell>
          <cell r="C7">
            <v>6</v>
          </cell>
          <cell r="D7" t="str">
            <v>CESAR</v>
          </cell>
          <cell r="E7">
            <v>0</v>
          </cell>
          <cell r="F7">
            <v>26</v>
          </cell>
          <cell r="G7">
            <v>26</v>
          </cell>
          <cell r="H7">
            <v>0.38680555555555557</v>
          </cell>
          <cell r="I7">
            <v>0.75624999999999998</v>
          </cell>
          <cell r="J7">
            <v>0.36944444444444441</v>
          </cell>
          <cell r="K7">
            <v>50</v>
          </cell>
          <cell r="L7">
            <v>2</v>
          </cell>
          <cell r="M7" t="str">
            <v>N</v>
          </cell>
        </row>
        <row r="8">
          <cell r="B8">
            <v>36617</v>
          </cell>
          <cell r="C8">
            <v>8</v>
          </cell>
          <cell r="E8">
            <v>0</v>
          </cell>
          <cell r="F8">
            <v>29</v>
          </cell>
          <cell r="G8">
            <v>29</v>
          </cell>
          <cell r="H8">
            <v>0.35416666666666669</v>
          </cell>
          <cell r="I8">
            <v>0.60763888888888895</v>
          </cell>
          <cell r="J8">
            <v>0.25347222222222227</v>
          </cell>
          <cell r="K8">
            <v>28</v>
          </cell>
          <cell r="L8">
            <v>0</v>
          </cell>
          <cell r="M8" t="str">
            <v>N</v>
          </cell>
        </row>
        <row r="9">
          <cell r="B9">
            <v>36617</v>
          </cell>
          <cell r="C9">
            <v>9</v>
          </cell>
          <cell r="E9">
            <v>0</v>
          </cell>
          <cell r="F9">
            <v>32</v>
          </cell>
          <cell r="G9">
            <v>32</v>
          </cell>
          <cell r="H9">
            <v>0.36458333333333331</v>
          </cell>
          <cell r="I9">
            <v>0.64652777777777781</v>
          </cell>
          <cell r="J9">
            <v>0.2819444444444445</v>
          </cell>
          <cell r="K9">
            <v>28</v>
          </cell>
          <cell r="L9">
            <v>0</v>
          </cell>
          <cell r="M9" t="str">
            <v>N</v>
          </cell>
        </row>
        <row r="10">
          <cell r="B10">
            <v>36617</v>
          </cell>
          <cell r="C10">
            <v>10</v>
          </cell>
          <cell r="E10">
            <v>0</v>
          </cell>
          <cell r="F10">
            <v>55</v>
          </cell>
          <cell r="G10">
            <v>55</v>
          </cell>
          <cell r="H10">
            <v>0.3263888888888889</v>
          </cell>
          <cell r="I10">
            <v>0.68263888888888891</v>
          </cell>
          <cell r="J10">
            <v>0.35625000000000001</v>
          </cell>
          <cell r="K10">
            <v>30</v>
          </cell>
          <cell r="L10">
            <v>1</v>
          </cell>
          <cell r="M10" t="str">
            <v>N</v>
          </cell>
        </row>
        <row r="11">
          <cell r="B11">
            <v>36617</v>
          </cell>
          <cell r="C11">
            <v>11</v>
          </cell>
          <cell r="E11">
            <v>0</v>
          </cell>
          <cell r="F11">
            <v>29</v>
          </cell>
          <cell r="G11">
            <v>29</v>
          </cell>
          <cell r="H11">
            <v>0.3611111111111111</v>
          </cell>
          <cell r="I11">
            <v>0.67361111111111116</v>
          </cell>
          <cell r="J11">
            <v>0.31250000000000006</v>
          </cell>
          <cell r="K11">
            <v>50</v>
          </cell>
          <cell r="L11">
            <v>3</v>
          </cell>
          <cell r="M11" t="str">
            <v>N</v>
          </cell>
        </row>
        <row r="12">
          <cell r="B12">
            <v>36617</v>
          </cell>
          <cell r="C12">
            <v>13</v>
          </cell>
          <cell r="E12">
            <v>0</v>
          </cell>
          <cell r="F12">
            <v>29</v>
          </cell>
          <cell r="G12">
            <v>29</v>
          </cell>
          <cell r="H12">
            <v>0.34166666666666662</v>
          </cell>
          <cell r="I12">
            <v>0.61041666666666672</v>
          </cell>
          <cell r="J12">
            <v>0.2687500000000001</v>
          </cell>
          <cell r="K12">
            <v>28</v>
          </cell>
          <cell r="L12">
            <v>1</v>
          </cell>
          <cell r="M12" t="str">
            <v>N</v>
          </cell>
        </row>
        <row r="13">
          <cell r="B13">
            <v>36617</v>
          </cell>
          <cell r="C13">
            <v>14</v>
          </cell>
          <cell r="E13">
            <v>0</v>
          </cell>
          <cell r="F13">
            <v>33</v>
          </cell>
          <cell r="G13">
            <v>33</v>
          </cell>
          <cell r="H13">
            <v>0.3972222222222222</v>
          </cell>
          <cell r="I13">
            <v>0.7402777777777777</v>
          </cell>
          <cell r="J13">
            <v>0.3430555555555555</v>
          </cell>
          <cell r="K13">
            <v>30</v>
          </cell>
          <cell r="L13">
            <v>1</v>
          </cell>
          <cell r="M13" t="str">
            <v>N</v>
          </cell>
        </row>
        <row r="14">
          <cell r="B14">
            <v>36617</v>
          </cell>
          <cell r="C14">
            <v>15</v>
          </cell>
          <cell r="E14">
            <v>0</v>
          </cell>
          <cell r="F14">
            <v>50</v>
          </cell>
          <cell r="G14">
            <v>50</v>
          </cell>
          <cell r="H14">
            <v>0.33333333333333331</v>
          </cell>
          <cell r="I14">
            <v>0.78819444444444453</v>
          </cell>
          <cell r="J14">
            <v>0.45486111111111122</v>
          </cell>
          <cell r="K14">
            <v>38</v>
          </cell>
          <cell r="L14">
            <v>1</v>
          </cell>
          <cell r="M14" t="str">
            <v>N</v>
          </cell>
        </row>
        <row r="15">
          <cell r="B15">
            <v>36617</v>
          </cell>
          <cell r="C15">
            <v>16</v>
          </cell>
          <cell r="E15">
            <v>0</v>
          </cell>
          <cell r="F15">
            <v>30</v>
          </cell>
          <cell r="G15">
            <v>30</v>
          </cell>
          <cell r="H15">
            <v>0.34722222222222227</v>
          </cell>
          <cell r="I15">
            <v>0.60416666666666663</v>
          </cell>
          <cell r="J15">
            <v>0.25694444444444436</v>
          </cell>
          <cell r="K15">
            <v>29</v>
          </cell>
          <cell r="L15">
            <v>1</v>
          </cell>
          <cell r="M15" t="str">
            <v>N</v>
          </cell>
        </row>
        <row r="16">
          <cell r="B16">
            <v>36617</v>
          </cell>
          <cell r="C16">
            <v>21</v>
          </cell>
          <cell r="E16">
            <v>0</v>
          </cell>
          <cell r="F16">
            <v>42</v>
          </cell>
          <cell r="G16">
            <v>42</v>
          </cell>
          <cell r="H16">
            <v>0.33194444444444443</v>
          </cell>
          <cell r="I16">
            <v>0.61458333333333337</v>
          </cell>
          <cell r="J16">
            <v>0.28263888888888894</v>
          </cell>
          <cell r="K16">
            <v>27</v>
          </cell>
          <cell r="L16">
            <v>2</v>
          </cell>
          <cell r="M16" t="str">
            <v>N</v>
          </cell>
        </row>
        <row r="17">
          <cell r="B17">
            <v>36617</v>
          </cell>
          <cell r="C17">
            <v>23</v>
          </cell>
          <cell r="E17">
            <v>0</v>
          </cell>
          <cell r="F17">
            <v>33</v>
          </cell>
          <cell r="G17">
            <v>33</v>
          </cell>
          <cell r="H17">
            <v>0.32291666666666669</v>
          </cell>
          <cell r="I17">
            <v>0.55833333333333335</v>
          </cell>
          <cell r="J17">
            <v>0.23541666666666666</v>
          </cell>
          <cell r="K17">
            <v>30</v>
          </cell>
          <cell r="L17">
            <v>0</v>
          </cell>
          <cell r="M17" t="str">
            <v>N</v>
          </cell>
        </row>
        <row r="18">
          <cell r="B18">
            <v>36619</v>
          </cell>
          <cell r="C18">
            <v>1</v>
          </cell>
          <cell r="E18">
            <v>0</v>
          </cell>
          <cell r="F18">
            <v>44</v>
          </cell>
          <cell r="G18">
            <v>44</v>
          </cell>
          <cell r="H18">
            <v>0.30555555555555552</v>
          </cell>
          <cell r="I18">
            <v>0.64583333333333337</v>
          </cell>
          <cell r="J18">
            <v>0.34027777777777785</v>
          </cell>
          <cell r="K18">
            <v>51</v>
          </cell>
          <cell r="L18">
            <v>4</v>
          </cell>
          <cell r="M18" t="str">
            <v>N</v>
          </cell>
        </row>
        <row r="19">
          <cell r="B19">
            <v>36619</v>
          </cell>
          <cell r="C19">
            <v>2</v>
          </cell>
          <cell r="E19">
            <v>0</v>
          </cell>
          <cell r="F19">
            <v>25</v>
          </cell>
          <cell r="G19">
            <v>25</v>
          </cell>
          <cell r="H19">
            <v>0.33333333333333331</v>
          </cell>
          <cell r="I19">
            <v>0.62847222222222221</v>
          </cell>
          <cell r="J19">
            <v>0.2951388888888889</v>
          </cell>
          <cell r="K19">
            <v>56</v>
          </cell>
          <cell r="L19">
            <v>7</v>
          </cell>
          <cell r="M19" t="str">
            <v>N</v>
          </cell>
        </row>
        <row r="20">
          <cell r="B20">
            <v>36619</v>
          </cell>
          <cell r="C20">
            <v>3</v>
          </cell>
          <cell r="E20">
            <v>0</v>
          </cell>
          <cell r="F20">
            <v>57</v>
          </cell>
          <cell r="G20">
            <v>57</v>
          </cell>
          <cell r="H20">
            <v>0.32361111111111113</v>
          </cell>
          <cell r="I20">
            <v>0.65972222222222221</v>
          </cell>
          <cell r="J20">
            <v>0.33611111111111108</v>
          </cell>
          <cell r="K20">
            <v>42</v>
          </cell>
          <cell r="L20">
            <v>1</v>
          </cell>
          <cell r="M20" t="str">
            <v>N</v>
          </cell>
        </row>
        <row r="21">
          <cell r="B21">
            <v>36619</v>
          </cell>
          <cell r="C21">
            <v>6</v>
          </cell>
          <cell r="E21">
            <v>0</v>
          </cell>
          <cell r="F21">
            <v>26</v>
          </cell>
          <cell r="G21">
            <v>26</v>
          </cell>
          <cell r="H21">
            <v>0.3576388888888889</v>
          </cell>
          <cell r="I21">
            <v>0.67222222222222217</v>
          </cell>
          <cell r="J21">
            <v>0.31458333333333327</v>
          </cell>
          <cell r="K21">
            <v>46</v>
          </cell>
          <cell r="L21">
            <v>0</v>
          </cell>
          <cell r="M21" t="str">
            <v>N</v>
          </cell>
        </row>
        <row r="22">
          <cell r="B22">
            <v>36619</v>
          </cell>
          <cell r="C22">
            <v>9</v>
          </cell>
          <cell r="E22">
            <v>0</v>
          </cell>
          <cell r="F22">
            <v>41</v>
          </cell>
          <cell r="G22">
            <v>41</v>
          </cell>
          <cell r="H22">
            <v>0.31597222222222221</v>
          </cell>
          <cell r="I22">
            <v>0.66388888888888886</v>
          </cell>
          <cell r="J22">
            <v>0.34791666666666665</v>
          </cell>
          <cell r="K22">
            <v>50</v>
          </cell>
          <cell r="L22">
            <v>1</v>
          </cell>
          <cell r="M22" t="str">
            <v>N</v>
          </cell>
        </row>
        <row r="23">
          <cell r="B23">
            <v>36619</v>
          </cell>
          <cell r="C23">
            <v>10</v>
          </cell>
          <cell r="E23">
            <v>0</v>
          </cell>
          <cell r="F23">
            <v>50</v>
          </cell>
          <cell r="G23">
            <v>50</v>
          </cell>
          <cell r="H23">
            <v>0.30694444444444441</v>
          </cell>
          <cell r="I23">
            <v>0.64652777777777781</v>
          </cell>
          <cell r="J23">
            <v>0.3395833333333334</v>
          </cell>
          <cell r="K23">
            <v>46</v>
          </cell>
          <cell r="L23">
            <v>5</v>
          </cell>
          <cell r="M23" t="str">
            <v>N</v>
          </cell>
        </row>
        <row r="24">
          <cell r="B24">
            <v>36619</v>
          </cell>
          <cell r="C24">
            <v>11</v>
          </cell>
          <cell r="E24">
            <v>0</v>
          </cell>
          <cell r="F24">
            <v>26</v>
          </cell>
          <cell r="G24">
            <v>26</v>
          </cell>
          <cell r="H24">
            <v>0.34375</v>
          </cell>
          <cell r="I24">
            <v>0.65416666666666667</v>
          </cell>
          <cell r="J24">
            <v>0.31041666666666667</v>
          </cell>
          <cell r="K24">
            <v>49</v>
          </cell>
          <cell r="L24">
            <v>0</v>
          </cell>
          <cell r="M24" t="str">
            <v>N</v>
          </cell>
        </row>
        <row r="25">
          <cell r="B25">
            <v>36619</v>
          </cell>
          <cell r="C25">
            <v>13</v>
          </cell>
          <cell r="E25">
            <v>0</v>
          </cell>
          <cell r="F25">
            <v>39</v>
          </cell>
          <cell r="G25">
            <v>39</v>
          </cell>
          <cell r="H25">
            <v>0.35486111111111113</v>
          </cell>
          <cell r="I25">
            <v>0.7090277777777777</v>
          </cell>
          <cell r="J25">
            <v>0.35416666666666657</v>
          </cell>
          <cell r="K25">
            <v>35</v>
          </cell>
          <cell r="L25">
            <v>1</v>
          </cell>
          <cell r="M25" t="str">
            <v>N</v>
          </cell>
        </row>
        <row r="26">
          <cell r="B26">
            <v>36619</v>
          </cell>
          <cell r="C26">
            <v>15</v>
          </cell>
          <cell r="E26">
            <v>0</v>
          </cell>
          <cell r="F26">
            <v>47</v>
          </cell>
          <cell r="G26">
            <v>47</v>
          </cell>
          <cell r="H26">
            <v>0.31736111111111115</v>
          </cell>
          <cell r="I26">
            <v>0.6791666666666667</v>
          </cell>
          <cell r="J26">
            <v>0.36180555555555555</v>
          </cell>
          <cell r="K26">
            <v>41</v>
          </cell>
          <cell r="L26">
            <v>1</v>
          </cell>
          <cell r="M26" t="str">
            <v>N</v>
          </cell>
        </row>
        <row r="27">
          <cell r="B27">
            <v>36620</v>
          </cell>
          <cell r="C27">
            <v>1</v>
          </cell>
          <cell r="E27">
            <v>0</v>
          </cell>
          <cell r="F27">
            <v>45</v>
          </cell>
          <cell r="G27">
            <v>45</v>
          </cell>
          <cell r="H27">
            <v>0.32916666666666666</v>
          </cell>
          <cell r="I27">
            <v>0.67500000000000004</v>
          </cell>
          <cell r="J27">
            <v>0.34583333333333338</v>
          </cell>
          <cell r="K27">
            <v>51</v>
          </cell>
          <cell r="L27">
            <v>2</v>
          </cell>
          <cell r="M27" t="str">
            <v>N</v>
          </cell>
        </row>
        <row r="28">
          <cell r="B28">
            <v>36620</v>
          </cell>
          <cell r="C28">
            <v>2</v>
          </cell>
          <cell r="E28">
            <v>0</v>
          </cell>
          <cell r="F28">
            <v>27</v>
          </cell>
          <cell r="G28">
            <v>27</v>
          </cell>
          <cell r="H28">
            <v>0.38124999999999998</v>
          </cell>
          <cell r="I28">
            <v>0.65972222222222221</v>
          </cell>
          <cell r="J28">
            <v>0.27847222222222223</v>
          </cell>
          <cell r="K28">
            <v>51</v>
          </cell>
          <cell r="L28">
            <v>3</v>
          </cell>
          <cell r="M28" t="str">
            <v>N</v>
          </cell>
        </row>
        <row r="29">
          <cell r="B29">
            <v>36620</v>
          </cell>
          <cell r="C29">
            <v>3</v>
          </cell>
          <cell r="E29">
            <v>0</v>
          </cell>
          <cell r="F29">
            <v>66</v>
          </cell>
          <cell r="G29">
            <v>66</v>
          </cell>
          <cell r="H29">
            <v>0.34722222222222227</v>
          </cell>
          <cell r="I29">
            <v>0.71458333333333324</v>
          </cell>
          <cell r="J29">
            <v>0.36736111111111097</v>
          </cell>
          <cell r="K29">
            <v>41</v>
          </cell>
          <cell r="L29">
            <v>2</v>
          </cell>
          <cell r="M29" t="str">
            <v>N</v>
          </cell>
        </row>
        <row r="30">
          <cell r="B30">
            <v>36620</v>
          </cell>
          <cell r="C30">
            <v>9</v>
          </cell>
          <cell r="E30">
            <v>0</v>
          </cell>
          <cell r="F30">
            <v>43</v>
          </cell>
          <cell r="G30">
            <v>43</v>
          </cell>
          <cell r="H30">
            <v>0.36944444444444446</v>
          </cell>
          <cell r="I30">
            <v>0.8027777777777777</v>
          </cell>
          <cell r="J30">
            <v>0.43333333333333324</v>
          </cell>
          <cell r="K30">
            <v>39</v>
          </cell>
          <cell r="L30">
            <v>2</v>
          </cell>
          <cell r="M30" t="str">
            <v>N</v>
          </cell>
        </row>
        <row r="31">
          <cell r="B31">
            <v>36620</v>
          </cell>
          <cell r="C31">
            <v>10</v>
          </cell>
          <cell r="E31">
            <v>0</v>
          </cell>
          <cell r="F31">
            <v>54</v>
          </cell>
          <cell r="G31">
            <v>54</v>
          </cell>
          <cell r="H31">
            <v>0.33055555555555555</v>
          </cell>
          <cell r="I31">
            <v>0.7284722222222223</v>
          </cell>
          <cell r="J31">
            <v>0.39791666666666675</v>
          </cell>
          <cell r="K31">
            <v>52</v>
          </cell>
          <cell r="L31">
            <v>5</v>
          </cell>
          <cell r="M31" t="str">
            <v>N</v>
          </cell>
        </row>
        <row r="32">
          <cell r="B32">
            <v>36620</v>
          </cell>
          <cell r="C32">
            <v>11</v>
          </cell>
          <cell r="E32">
            <v>0</v>
          </cell>
          <cell r="F32">
            <v>29</v>
          </cell>
          <cell r="G32">
            <v>29</v>
          </cell>
          <cell r="H32">
            <v>0.36180555555555555</v>
          </cell>
          <cell r="I32">
            <v>0.68611111111111101</v>
          </cell>
          <cell r="J32">
            <v>0.32430555555555546</v>
          </cell>
          <cell r="K32">
            <v>51</v>
          </cell>
          <cell r="L32">
            <v>0</v>
          </cell>
          <cell r="M32" t="str">
            <v>N</v>
          </cell>
        </row>
        <row r="33">
          <cell r="B33">
            <v>36620</v>
          </cell>
          <cell r="C33">
            <v>13</v>
          </cell>
          <cell r="E33">
            <v>0</v>
          </cell>
          <cell r="F33">
            <v>39</v>
          </cell>
          <cell r="G33">
            <v>39</v>
          </cell>
          <cell r="H33">
            <v>0.33055555555555555</v>
          </cell>
          <cell r="I33">
            <v>0.70138888888888884</v>
          </cell>
          <cell r="J33">
            <v>0.37083333333333329</v>
          </cell>
          <cell r="K33">
            <v>53</v>
          </cell>
          <cell r="L33">
            <v>3</v>
          </cell>
          <cell r="M33" t="str">
            <v>N</v>
          </cell>
        </row>
        <row r="34">
          <cell r="B34">
            <v>36620</v>
          </cell>
          <cell r="C34">
            <v>15</v>
          </cell>
          <cell r="E34">
            <v>0</v>
          </cell>
          <cell r="F34">
            <v>47</v>
          </cell>
          <cell r="G34">
            <v>47</v>
          </cell>
          <cell r="H34">
            <v>0.33333333333333331</v>
          </cell>
          <cell r="I34">
            <v>0.65902777777777777</v>
          </cell>
          <cell r="J34">
            <v>0.32569444444444445</v>
          </cell>
          <cell r="K34">
            <v>40</v>
          </cell>
          <cell r="L34">
            <v>1</v>
          </cell>
          <cell r="M34" t="str">
            <v>N</v>
          </cell>
        </row>
        <row r="35">
          <cell r="B35">
            <v>36620</v>
          </cell>
          <cell r="C35">
            <v>17</v>
          </cell>
          <cell r="E35">
            <v>0</v>
          </cell>
          <cell r="F35">
            <v>34</v>
          </cell>
          <cell r="G35">
            <v>34</v>
          </cell>
          <cell r="H35">
            <v>0.35138888888888892</v>
          </cell>
          <cell r="I35">
            <v>0.69444444444444453</v>
          </cell>
          <cell r="J35">
            <v>0.34305555555555561</v>
          </cell>
          <cell r="K35">
            <v>54</v>
          </cell>
          <cell r="L35">
            <v>2</v>
          </cell>
          <cell r="M35" t="str">
            <v>N</v>
          </cell>
        </row>
        <row r="36">
          <cell r="B36">
            <v>36620</v>
          </cell>
          <cell r="C36">
            <v>20</v>
          </cell>
          <cell r="E36">
            <v>0</v>
          </cell>
          <cell r="F36">
            <v>21</v>
          </cell>
          <cell r="G36">
            <v>21</v>
          </cell>
          <cell r="H36">
            <v>0.37708333333333338</v>
          </cell>
          <cell r="I36">
            <v>0.73888888888888893</v>
          </cell>
          <cell r="J36">
            <v>0.36180555555555555</v>
          </cell>
          <cell r="K36">
            <v>54</v>
          </cell>
          <cell r="L36">
            <v>3</v>
          </cell>
          <cell r="M36" t="str">
            <v>N</v>
          </cell>
        </row>
        <row r="37">
          <cell r="B37">
            <v>36621</v>
          </cell>
          <cell r="C37">
            <v>1</v>
          </cell>
          <cell r="E37">
            <v>0</v>
          </cell>
          <cell r="F37">
            <v>44</v>
          </cell>
          <cell r="G37">
            <v>44</v>
          </cell>
          <cell r="H37">
            <v>0.30972222222222223</v>
          </cell>
          <cell r="I37">
            <v>0.70277777777777783</v>
          </cell>
          <cell r="J37">
            <v>0.3930555555555556</v>
          </cell>
          <cell r="K37">
            <v>53</v>
          </cell>
          <cell r="L37">
            <v>3</v>
          </cell>
          <cell r="M37" t="str">
            <v>N</v>
          </cell>
        </row>
        <row r="38">
          <cell r="B38">
            <v>36621</v>
          </cell>
          <cell r="C38">
            <v>2</v>
          </cell>
          <cell r="E38">
            <v>0</v>
          </cell>
          <cell r="F38">
            <v>30</v>
          </cell>
          <cell r="G38">
            <v>30</v>
          </cell>
          <cell r="H38">
            <v>0.3347222222222222</v>
          </cell>
          <cell r="I38">
            <v>0.6333333333333333</v>
          </cell>
          <cell r="J38">
            <v>0.2986111111111111</v>
          </cell>
          <cell r="K38">
            <v>43</v>
          </cell>
          <cell r="L38">
            <v>0</v>
          </cell>
          <cell r="M38" t="str">
            <v>N</v>
          </cell>
        </row>
        <row r="39">
          <cell r="B39">
            <v>36621</v>
          </cell>
          <cell r="C39">
            <v>3</v>
          </cell>
          <cell r="E39">
            <v>0</v>
          </cell>
          <cell r="F39">
            <v>61</v>
          </cell>
          <cell r="G39">
            <v>61</v>
          </cell>
          <cell r="H39">
            <v>0.32916666666666666</v>
          </cell>
          <cell r="I39">
            <v>0.70972222222222225</v>
          </cell>
          <cell r="J39">
            <v>0.38055555555555559</v>
          </cell>
          <cell r="K39">
            <v>40</v>
          </cell>
          <cell r="L39">
            <v>0</v>
          </cell>
          <cell r="M39" t="str">
            <v>N</v>
          </cell>
        </row>
        <row r="40">
          <cell r="B40">
            <v>36621</v>
          </cell>
          <cell r="C40">
            <v>10</v>
          </cell>
          <cell r="E40">
            <v>0</v>
          </cell>
          <cell r="F40">
            <v>56</v>
          </cell>
          <cell r="G40">
            <v>56</v>
          </cell>
          <cell r="H40">
            <v>0.3</v>
          </cell>
          <cell r="I40">
            <v>0.68263888888888891</v>
          </cell>
          <cell r="J40">
            <v>0.38263888888888892</v>
          </cell>
          <cell r="K40">
            <v>52</v>
          </cell>
          <cell r="L40">
            <v>3</v>
          </cell>
          <cell r="M40" t="str">
            <v>N</v>
          </cell>
        </row>
        <row r="41">
          <cell r="B41">
            <v>36621</v>
          </cell>
          <cell r="C41">
            <v>11</v>
          </cell>
          <cell r="E41">
            <v>0</v>
          </cell>
          <cell r="F41">
            <v>37</v>
          </cell>
          <cell r="G41">
            <v>37</v>
          </cell>
          <cell r="H41">
            <v>0.3347222222222222</v>
          </cell>
          <cell r="I41">
            <v>0.65625</v>
          </cell>
          <cell r="J41">
            <v>0.3215277777777778</v>
          </cell>
          <cell r="K41">
            <v>45</v>
          </cell>
          <cell r="L41">
            <v>0</v>
          </cell>
          <cell r="M41" t="str">
            <v>N</v>
          </cell>
        </row>
        <row r="42">
          <cell r="B42">
            <v>36621</v>
          </cell>
          <cell r="C42">
            <v>13</v>
          </cell>
          <cell r="E42">
            <v>0</v>
          </cell>
          <cell r="F42">
            <v>46</v>
          </cell>
          <cell r="G42">
            <v>46</v>
          </cell>
          <cell r="H42">
            <v>0.35069444444444442</v>
          </cell>
          <cell r="I42">
            <v>0.74375000000000002</v>
          </cell>
          <cell r="J42">
            <v>0.3930555555555556</v>
          </cell>
          <cell r="K42">
            <v>53</v>
          </cell>
          <cell r="L42">
            <v>3</v>
          </cell>
          <cell r="M42" t="str">
            <v>N</v>
          </cell>
        </row>
        <row r="43">
          <cell r="B43">
            <v>36621</v>
          </cell>
          <cell r="C43">
            <v>14</v>
          </cell>
          <cell r="E43">
            <v>0</v>
          </cell>
          <cell r="F43">
            <v>38</v>
          </cell>
          <cell r="G43">
            <v>38</v>
          </cell>
          <cell r="H43">
            <v>0.3840277777777778</v>
          </cell>
          <cell r="I43">
            <v>0.86805555555555547</v>
          </cell>
          <cell r="J43">
            <v>0.48402777777777767</v>
          </cell>
          <cell r="K43">
            <v>40</v>
          </cell>
          <cell r="L43">
            <v>4</v>
          </cell>
          <cell r="M43" t="str">
            <v>N</v>
          </cell>
        </row>
        <row r="44">
          <cell r="B44">
            <v>36621</v>
          </cell>
          <cell r="C44">
            <v>15</v>
          </cell>
          <cell r="E44">
            <v>0</v>
          </cell>
          <cell r="F44">
            <v>50</v>
          </cell>
          <cell r="G44">
            <v>50</v>
          </cell>
          <cell r="H44">
            <v>0.33055555555555555</v>
          </cell>
          <cell r="I44">
            <v>0.71597222222222223</v>
          </cell>
          <cell r="J44">
            <v>0.38541666666666669</v>
          </cell>
          <cell r="K44">
            <v>52</v>
          </cell>
          <cell r="L44">
            <v>1</v>
          </cell>
          <cell r="M44" t="str">
            <v>N</v>
          </cell>
        </row>
        <row r="45">
          <cell r="B45">
            <v>36621</v>
          </cell>
          <cell r="C45">
            <v>17</v>
          </cell>
          <cell r="E45">
            <v>0</v>
          </cell>
          <cell r="F45">
            <v>35</v>
          </cell>
          <cell r="G45">
            <v>35</v>
          </cell>
          <cell r="H45">
            <v>0.36319444444444443</v>
          </cell>
          <cell r="I45">
            <v>0.71180555555555547</v>
          </cell>
          <cell r="J45">
            <v>0.34861111111111104</v>
          </cell>
          <cell r="K45">
            <v>54</v>
          </cell>
          <cell r="L45">
            <v>3</v>
          </cell>
          <cell r="M45" t="str">
            <v>N</v>
          </cell>
        </row>
        <row r="46">
          <cell r="B46">
            <v>36621</v>
          </cell>
          <cell r="C46">
            <v>20</v>
          </cell>
          <cell r="E46">
            <v>0</v>
          </cell>
          <cell r="F46">
            <v>21</v>
          </cell>
          <cell r="G46">
            <v>21</v>
          </cell>
          <cell r="H46">
            <v>0.34166666666666662</v>
          </cell>
          <cell r="I46">
            <v>0.6743055555555556</v>
          </cell>
          <cell r="J46">
            <v>0.33263888888888898</v>
          </cell>
          <cell r="K46">
            <v>42</v>
          </cell>
          <cell r="L46">
            <v>0</v>
          </cell>
          <cell r="M46" t="str">
            <v>N</v>
          </cell>
        </row>
        <row r="47">
          <cell r="B47">
            <v>36622</v>
          </cell>
          <cell r="C47">
            <v>1</v>
          </cell>
          <cell r="E47">
            <v>0</v>
          </cell>
          <cell r="F47">
            <v>41</v>
          </cell>
          <cell r="G47">
            <v>41</v>
          </cell>
          <cell r="H47">
            <v>0.30902777777777779</v>
          </cell>
          <cell r="I47">
            <v>0.71111111111111114</v>
          </cell>
          <cell r="J47">
            <v>0.40208333333333335</v>
          </cell>
          <cell r="K47">
            <v>52</v>
          </cell>
          <cell r="L47">
            <v>1</v>
          </cell>
          <cell r="M47" t="str">
            <v>N</v>
          </cell>
        </row>
        <row r="48">
          <cell r="B48">
            <v>36622</v>
          </cell>
          <cell r="C48">
            <v>2</v>
          </cell>
          <cell r="E48">
            <v>0</v>
          </cell>
          <cell r="F48">
            <v>28</v>
          </cell>
          <cell r="G48">
            <v>28</v>
          </cell>
          <cell r="H48">
            <v>0.33402777777777781</v>
          </cell>
          <cell r="I48">
            <v>0.6381944444444444</v>
          </cell>
          <cell r="J48">
            <v>0.30416666666666659</v>
          </cell>
          <cell r="K48">
            <v>42</v>
          </cell>
          <cell r="L48">
            <v>1</v>
          </cell>
          <cell r="M48" t="str">
            <v>N</v>
          </cell>
        </row>
        <row r="49">
          <cell r="B49">
            <v>36622</v>
          </cell>
          <cell r="C49">
            <v>3</v>
          </cell>
          <cell r="E49">
            <v>0</v>
          </cell>
          <cell r="F49">
            <v>69</v>
          </cell>
          <cell r="G49">
            <v>69</v>
          </cell>
          <cell r="H49">
            <v>0.32083333333333336</v>
          </cell>
          <cell r="I49">
            <v>0.71875</v>
          </cell>
          <cell r="J49">
            <v>0.39791666666666664</v>
          </cell>
          <cell r="K49">
            <v>55</v>
          </cell>
          <cell r="L49">
            <v>1</v>
          </cell>
          <cell r="M49" t="str">
            <v>N</v>
          </cell>
        </row>
        <row r="50">
          <cell r="B50">
            <v>36622</v>
          </cell>
          <cell r="C50">
            <v>6</v>
          </cell>
          <cell r="E50">
            <v>0</v>
          </cell>
          <cell r="F50">
            <v>23</v>
          </cell>
          <cell r="G50">
            <v>23</v>
          </cell>
          <cell r="H50">
            <v>0.35694444444444445</v>
          </cell>
          <cell r="I50">
            <v>0.78194444444444444</v>
          </cell>
          <cell r="J50">
            <v>0.42499999999999999</v>
          </cell>
          <cell r="K50">
            <v>45</v>
          </cell>
          <cell r="L50">
            <v>3</v>
          </cell>
          <cell r="M50" t="str">
            <v>N</v>
          </cell>
        </row>
        <row r="51">
          <cell r="B51">
            <v>36622</v>
          </cell>
          <cell r="C51">
            <v>9</v>
          </cell>
          <cell r="E51">
            <v>0</v>
          </cell>
          <cell r="F51">
            <v>49</v>
          </cell>
          <cell r="G51">
            <v>49</v>
          </cell>
          <cell r="H51">
            <v>0.36388888888888887</v>
          </cell>
          <cell r="I51">
            <v>0.79513888888888884</v>
          </cell>
          <cell r="J51">
            <v>0.43124999999999997</v>
          </cell>
          <cell r="K51">
            <v>37</v>
          </cell>
          <cell r="L51">
            <v>1</v>
          </cell>
          <cell r="M51" t="str">
            <v>N</v>
          </cell>
        </row>
        <row r="52">
          <cell r="B52">
            <v>36622</v>
          </cell>
          <cell r="C52">
            <v>10</v>
          </cell>
          <cell r="E52">
            <v>0</v>
          </cell>
          <cell r="F52">
            <v>52</v>
          </cell>
          <cell r="G52">
            <v>52</v>
          </cell>
          <cell r="H52">
            <v>0.31388888888888888</v>
          </cell>
          <cell r="I52">
            <v>0.72013888888888899</v>
          </cell>
          <cell r="J52">
            <v>0.40625000000000011</v>
          </cell>
          <cell r="K52">
            <v>45</v>
          </cell>
          <cell r="L52">
            <v>2</v>
          </cell>
          <cell r="M52" t="str">
            <v>N</v>
          </cell>
        </row>
        <row r="53">
          <cell r="B53">
            <v>36622</v>
          </cell>
          <cell r="C53">
            <v>11</v>
          </cell>
          <cell r="E53">
            <v>0</v>
          </cell>
          <cell r="F53">
            <v>25</v>
          </cell>
          <cell r="G53">
            <v>25</v>
          </cell>
          <cell r="H53">
            <v>0.34166666666666662</v>
          </cell>
          <cell r="I53">
            <v>0.70347222222222217</v>
          </cell>
          <cell r="J53">
            <v>0.36180555555555555</v>
          </cell>
          <cell r="K53">
            <v>46</v>
          </cell>
          <cell r="L53">
            <v>1</v>
          </cell>
          <cell r="M53" t="str">
            <v>N</v>
          </cell>
        </row>
        <row r="54">
          <cell r="B54">
            <v>36622</v>
          </cell>
          <cell r="C54">
            <v>14</v>
          </cell>
          <cell r="E54">
            <v>0</v>
          </cell>
          <cell r="F54">
            <v>43</v>
          </cell>
          <cell r="G54">
            <v>43</v>
          </cell>
          <cell r="H54">
            <v>0.34930555555555554</v>
          </cell>
          <cell r="I54">
            <v>0.76944444444444438</v>
          </cell>
          <cell r="J54">
            <v>0.42013888888888884</v>
          </cell>
          <cell r="K54">
            <v>52</v>
          </cell>
          <cell r="L54">
            <v>1</v>
          </cell>
          <cell r="M54" t="str">
            <v>N</v>
          </cell>
        </row>
        <row r="55">
          <cell r="B55">
            <v>36622</v>
          </cell>
          <cell r="C55">
            <v>15</v>
          </cell>
          <cell r="E55">
            <v>0</v>
          </cell>
          <cell r="F55">
            <v>40</v>
          </cell>
          <cell r="G55">
            <v>40</v>
          </cell>
          <cell r="H55">
            <v>0.30833333333333335</v>
          </cell>
          <cell r="I55">
            <v>0.69097222222222221</v>
          </cell>
          <cell r="J55">
            <v>0.38263888888888886</v>
          </cell>
          <cell r="K55">
            <v>46</v>
          </cell>
          <cell r="L55">
            <v>0</v>
          </cell>
          <cell r="M55" t="str">
            <v>N</v>
          </cell>
        </row>
        <row r="56">
          <cell r="B56">
            <v>36622</v>
          </cell>
          <cell r="C56">
            <v>16</v>
          </cell>
          <cell r="E56">
            <v>0</v>
          </cell>
          <cell r="F56">
            <v>31</v>
          </cell>
          <cell r="G56">
            <v>31</v>
          </cell>
          <cell r="H56">
            <v>0.35972222222222222</v>
          </cell>
          <cell r="I56">
            <v>0.72083333333333333</v>
          </cell>
          <cell r="J56">
            <v>0.3611111111111111</v>
          </cell>
          <cell r="K56">
            <v>41</v>
          </cell>
          <cell r="L56">
            <v>1</v>
          </cell>
          <cell r="M56" t="str">
            <v>N</v>
          </cell>
        </row>
        <row r="57">
          <cell r="B57">
            <v>36622</v>
          </cell>
          <cell r="C57">
            <v>17</v>
          </cell>
          <cell r="E57">
            <v>0</v>
          </cell>
          <cell r="F57">
            <v>27</v>
          </cell>
          <cell r="G57">
            <v>27</v>
          </cell>
          <cell r="H57">
            <v>0.35347222222222219</v>
          </cell>
          <cell r="I57">
            <v>0.64166666666666672</v>
          </cell>
          <cell r="J57">
            <v>0.28819444444444453</v>
          </cell>
          <cell r="K57">
            <v>48</v>
          </cell>
          <cell r="L57">
            <v>1</v>
          </cell>
          <cell r="M57" t="str">
            <v>N</v>
          </cell>
        </row>
        <row r="58">
          <cell r="B58">
            <v>36622</v>
          </cell>
          <cell r="C58">
            <v>20</v>
          </cell>
          <cell r="E58">
            <v>0</v>
          </cell>
          <cell r="F58">
            <v>28</v>
          </cell>
          <cell r="G58">
            <v>28</v>
          </cell>
          <cell r="H58">
            <v>0.3444444444444445</v>
          </cell>
          <cell r="I58">
            <v>0.6743055555555556</v>
          </cell>
          <cell r="J58">
            <v>0.3298611111111111</v>
          </cell>
          <cell r="K58">
            <v>46</v>
          </cell>
          <cell r="L58">
            <v>0</v>
          </cell>
          <cell r="M58" t="str">
            <v>N</v>
          </cell>
        </row>
        <row r="59">
          <cell r="B59">
            <v>36623</v>
          </cell>
          <cell r="C59">
            <v>1</v>
          </cell>
          <cell r="E59">
            <v>0</v>
          </cell>
          <cell r="F59">
            <v>42</v>
          </cell>
          <cell r="G59">
            <v>42</v>
          </cell>
          <cell r="H59">
            <v>0.34027777777777773</v>
          </cell>
          <cell r="I59">
            <v>0.73402777777777783</v>
          </cell>
          <cell r="J59">
            <v>0.3937500000000001</v>
          </cell>
          <cell r="K59">
            <v>56</v>
          </cell>
          <cell r="L59">
            <v>3</v>
          </cell>
          <cell r="M59" t="str">
            <v>N</v>
          </cell>
        </row>
        <row r="60">
          <cell r="B60">
            <v>36623</v>
          </cell>
          <cell r="C60">
            <v>2</v>
          </cell>
          <cell r="E60">
            <v>0</v>
          </cell>
          <cell r="F60">
            <v>25</v>
          </cell>
          <cell r="G60">
            <v>25</v>
          </cell>
          <cell r="H60">
            <v>0.34722222222222227</v>
          </cell>
          <cell r="I60">
            <v>0.65347222222222223</v>
          </cell>
          <cell r="J60">
            <v>0.30624999999999997</v>
          </cell>
          <cell r="K60">
            <v>40</v>
          </cell>
          <cell r="L60">
            <v>0</v>
          </cell>
          <cell r="M60" t="str">
            <v>N</v>
          </cell>
        </row>
        <row r="61">
          <cell r="B61">
            <v>36623</v>
          </cell>
          <cell r="C61">
            <v>3</v>
          </cell>
          <cell r="E61">
            <v>0</v>
          </cell>
          <cell r="F61">
            <v>70</v>
          </cell>
          <cell r="G61">
            <v>70</v>
          </cell>
          <cell r="H61">
            <v>0.32291666666666669</v>
          </cell>
          <cell r="I61">
            <v>0.72222222222222221</v>
          </cell>
          <cell r="J61">
            <v>0.39930555555555552</v>
          </cell>
          <cell r="K61">
            <v>40</v>
          </cell>
          <cell r="L61">
            <v>2</v>
          </cell>
          <cell r="M61" t="str">
            <v>N</v>
          </cell>
        </row>
        <row r="62">
          <cell r="B62">
            <v>36623</v>
          </cell>
          <cell r="C62">
            <v>6</v>
          </cell>
          <cell r="E62">
            <v>0</v>
          </cell>
          <cell r="F62">
            <v>23</v>
          </cell>
          <cell r="G62">
            <v>23</v>
          </cell>
          <cell r="H62">
            <v>0.3576388888888889</v>
          </cell>
          <cell r="I62">
            <v>0.77222222222222225</v>
          </cell>
          <cell r="J62">
            <v>0.41458333333333336</v>
          </cell>
          <cell r="K62">
            <v>45</v>
          </cell>
          <cell r="L62">
            <v>0</v>
          </cell>
          <cell r="M62" t="str">
            <v>N</v>
          </cell>
        </row>
        <row r="63">
          <cell r="B63">
            <v>36623</v>
          </cell>
          <cell r="C63">
            <v>9</v>
          </cell>
          <cell r="E63">
            <v>0</v>
          </cell>
          <cell r="F63">
            <v>34</v>
          </cell>
          <cell r="G63">
            <v>34</v>
          </cell>
          <cell r="H63">
            <v>0.37777777777777777</v>
          </cell>
          <cell r="I63">
            <v>0.82638888888888884</v>
          </cell>
          <cell r="J63">
            <v>0.44861111111111107</v>
          </cell>
          <cell r="K63">
            <v>35</v>
          </cell>
          <cell r="L63">
            <v>3</v>
          </cell>
          <cell r="M63" t="str">
            <v>N</v>
          </cell>
        </row>
        <row r="64">
          <cell r="B64">
            <v>36623</v>
          </cell>
          <cell r="C64">
            <v>10</v>
          </cell>
          <cell r="E64">
            <v>0</v>
          </cell>
          <cell r="F64">
            <v>61</v>
          </cell>
          <cell r="G64">
            <v>61</v>
          </cell>
          <cell r="H64">
            <v>0.2986111111111111</v>
          </cell>
          <cell r="I64">
            <v>0.76736111111111116</v>
          </cell>
          <cell r="J64">
            <v>0.46875000000000006</v>
          </cell>
          <cell r="K64">
            <v>49</v>
          </cell>
          <cell r="L64">
            <v>0</v>
          </cell>
          <cell r="M64" t="str">
            <v>N</v>
          </cell>
        </row>
        <row r="65">
          <cell r="B65">
            <v>36623</v>
          </cell>
          <cell r="C65">
            <v>11</v>
          </cell>
          <cell r="E65">
            <v>0</v>
          </cell>
          <cell r="F65">
            <v>25</v>
          </cell>
          <cell r="G65">
            <v>25</v>
          </cell>
          <cell r="H65">
            <v>0.34166666666666662</v>
          </cell>
          <cell r="I65">
            <v>0.70625000000000004</v>
          </cell>
          <cell r="J65">
            <v>0.36458333333333343</v>
          </cell>
          <cell r="K65">
            <v>47</v>
          </cell>
          <cell r="L65">
            <v>0</v>
          </cell>
          <cell r="M65" t="str">
            <v>N</v>
          </cell>
        </row>
        <row r="66">
          <cell r="B66">
            <v>36623</v>
          </cell>
          <cell r="C66">
            <v>13</v>
          </cell>
          <cell r="E66">
            <v>0</v>
          </cell>
          <cell r="F66">
            <v>62</v>
          </cell>
          <cell r="G66">
            <v>62</v>
          </cell>
          <cell r="H66">
            <v>0.33680555555555558</v>
          </cell>
          <cell r="I66">
            <v>0.79236111111111107</v>
          </cell>
          <cell r="J66">
            <v>0.45555555555555549</v>
          </cell>
          <cell r="K66">
            <v>52</v>
          </cell>
          <cell r="L66">
            <v>1</v>
          </cell>
          <cell r="M66" t="str">
            <v>N</v>
          </cell>
        </row>
        <row r="67">
          <cell r="B67">
            <v>36623</v>
          </cell>
          <cell r="C67">
            <v>14</v>
          </cell>
          <cell r="E67">
            <v>0</v>
          </cell>
          <cell r="F67">
            <v>29</v>
          </cell>
          <cell r="G67">
            <v>29</v>
          </cell>
          <cell r="H67">
            <v>0.3833333333333333</v>
          </cell>
          <cell r="I67">
            <v>0.75</v>
          </cell>
          <cell r="J67">
            <v>0.3666666666666667</v>
          </cell>
          <cell r="K67">
            <v>37</v>
          </cell>
          <cell r="L67">
            <v>2</v>
          </cell>
          <cell r="M67" t="str">
            <v>N</v>
          </cell>
        </row>
        <row r="68">
          <cell r="B68">
            <v>36623</v>
          </cell>
          <cell r="C68">
            <v>15</v>
          </cell>
          <cell r="E68">
            <v>0</v>
          </cell>
          <cell r="F68">
            <v>48</v>
          </cell>
          <cell r="G68">
            <v>48</v>
          </cell>
          <cell r="H68">
            <v>0.33194444444444443</v>
          </cell>
          <cell r="I68">
            <v>0.73819444444444438</v>
          </cell>
          <cell r="J68">
            <v>0.40624999999999994</v>
          </cell>
          <cell r="K68">
            <v>45</v>
          </cell>
          <cell r="L68">
            <v>0</v>
          </cell>
          <cell r="M68" t="str">
            <v>N</v>
          </cell>
        </row>
        <row r="69">
          <cell r="B69">
            <v>36623</v>
          </cell>
          <cell r="C69">
            <v>16</v>
          </cell>
          <cell r="E69">
            <v>0</v>
          </cell>
          <cell r="F69">
            <v>36</v>
          </cell>
          <cell r="G69">
            <v>36</v>
          </cell>
          <cell r="H69">
            <v>0.37152777777777773</v>
          </cell>
          <cell r="I69">
            <v>0.80555555555555547</v>
          </cell>
          <cell r="J69">
            <v>0.43402777777777773</v>
          </cell>
          <cell r="K69">
            <v>38</v>
          </cell>
          <cell r="L69">
            <v>3</v>
          </cell>
          <cell r="M69" t="str">
            <v>N</v>
          </cell>
        </row>
        <row r="70">
          <cell r="B70">
            <v>36623</v>
          </cell>
          <cell r="C70">
            <v>17</v>
          </cell>
          <cell r="E70">
            <v>0</v>
          </cell>
          <cell r="F70">
            <v>36</v>
          </cell>
          <cell r="G70">
            <v>36</v>
          </cell>
          <cell r="H70">
            <v>0.3840277777777778</v>
          </cell>
          <cell r="I70">
            <v>0.80138888888888893</v>
          </cell>
          <cell r="J70">
            <v>0.41736111111111113</v>
          </cell>
          <cell r="K70">
            <v>57</v>
          </cell>
          <cell r="L70">
            <v>0</v>
          </cell>
          <cell r="M70" t="str">
            <v>N</v>
          </cell>
        </row>
        <row r="71">
          <cell r="B71">
            <v>36623</v>
          </cell>
          <cell r="C71">
            <v>20</v>
          </cell>
          <cell r="E71">
            <v>0</v>
          </cell>
          <cell r="F71">
            <v>23</v>
          </cell>
          <cell r="G71">
            <v>23</v>
          </cell>
          <cell r="H71">
            <v>0.3923611111111111</v>
          </cell>
          <cell r="I71">
            <v>0.78680555555555554</v>
          </cell>
          <cell r="J71">
            <v>0.39444444444444443</v>
          </cell>
          <cell r="K71">
            <v>40</v>
          </cell>
          <cell r="L71">
            <v>2</v>
          </cell>
          <cell r="M71" t="str">
            <v>N</v>
          </cell>
        </row>
        <row r="72">
          <cell r="B72">
            <v>36623</v>
          </cell>
          <cell r="C72">
            <v>23</v>
          </cell>
          <cell r="E72">
            <v>0</v>
          </cell>
          <cell r="F72">
            <v>43</v>
          </cell>
          <cell r="G72">
            <v>43</v>
          </cell>
          <cell r="H72">
            <v>0.31111111111111112</v>
          </cell>
          <cell r="I72">
            <v>0.67361111111111116</v>
          </cell>
          <cell r="J72">
            <v>0.36250000000000004</v>
          </cell>
          <cell r="K72">
            <v>49</v>
          </cell>
          <cell r="L72">
            <v>1</v>
          </cell>
          <cell r="M72" t="str">
            <v>N</v>
          </cell>
        </row>
        <row r="73">
          <cell r="B73">
            <v>36624</v>
          </cell>
          <cell r="C73">
            <v>1</v>
          </cell>
          <cell r="E73">
            <v>0</v>
          </cell>
          <cell r="F73">
            <v>34</v>
          </cell>
          <cell r="G73">
            <v>34</v>
          </cell>
          <cell r="H73">
            <v>0.33958333333333335</v>
          </cell>
          <cell r="I73">
            <v>0.82499999999999996</v>
          </cell>
          <cell r="J73">
            <v>0.48541666666666661</v>
          </cell>
          <cell r="K73">
            <v>25</v>
          </cell>
          <cell r="L73">
            <v>0</v>
          </cell>
          <cell r="M73" t="str">
            <v>N</v>
          </cell>
        </row>
        <row r="74">
          <cell r="B74">
            <v>36624</v>
          </cell>
          <cell r="C74">
            <v>2</v>
          </cell>
          <cell r="E74">
            <v>0</v>
          </cell>
          <cell r="F74">
            <v>31</v>
          </cell>
          <cell r="G74">
            <v>31</v>
          </cell>
          <cell r="H74">
            <v>0.34861111111111115</v>
          </cell>
          <cell r="I74">
            <v>0.68402777777777779</v>
          </cell>
          <cell r="J74">
            <v>0.33541666666666664</v>
          </cell>
          <cell r="K74">
            <v>44</v>
          </cell>
          <cell r="L74">
            <v>2</v>
          </cell>
          <cell r="M74" t="str">
            <v>N</v>
          </cell>
        </row>
        <row r="75">
          <cell r="B75">
            <v>36624</v>
          </cell>
          <cell r="C75">
            <v>3</v>
          </cell>
          <cell r="E75">
            <v>0</v>
          </cell>
          <cell r="F75">
            <v>23</v>
          </cell>
          <cell r="G75">
            <v>23</v>
          </cell>
          <cell r="H75">
            <v>0.31736111111111115</v>
          </cell>
          <cell r="I75">
            <v>0.52152777777777781</v>
          </cell>
          <cell r="J75">
            <v>0.20416666666666666</v>
          </cell>
          <cell r="K75">
            <v>28</v>
          </cell>
          <cell r="L75">
            <v>0</v>
          </cell>
          <cell r="M75" t="str">
            <v>N</v>
          </cell>
        </row>
        <row r="76">
          <cell r="B76">
            <v>36624</v>
          </cell>
          <cell r="C76">
            <v>6</v>
          </cell>
          <cell r="E76">
            <v>0</v>
          </cell>
          <cell r="F76">
            <v>21</v>
          </cell>
          <cell r="G76">
            <v>21</v>
          </cell>
          <cell r="H76">
            <v>0.38819444444444445</v>
          </cell>
          <cell r="I76">
            <v>0.69097222222222221</v>
          </cell>
          <cell r="J76">
            <v>0.30277777777777776</v>
          </cell>
          <cell r="K76">
            <v>41</v>
          </cell>
          <cell r="L76">
            <v>0</v>
          </cell>
          <cell r="M76" t="str">
            <v>N</v>
          </cell>
        </row>
        <row r="77">
          <cell r="B77">
            <v>36624</v>
          </cell>
          <cell r="C77">
            <v>8</v>
          </cell>
          <cell r="E77">
            <v>0</v>
          </cell>
          <cell r="F77">
            <v>34</v>
          </cell>
          <cell r="G77">
            <v>34</v>
          </cell>
          <cell r="H77">
            <v>0.34583333333333338</v>
          </cell>
          <cell r="I77">
            <v>0.66111111111111109</v>
          </cell>
          <cell r="J77">
            <v>0.31527777777777771</v>
          </cell>
          <cell r="K77">
            <v>27</v>
          </cell>
          <cell r="L77">
            <v>0</v>
          </cell>
          <cell r="M77" t="str">
            <v>N</v>
          </cell>
        </row>
        <row r="78">
          <cell r="B78">
            <v>36624</v>
          </cell>
          <cell r="C78">
            <v>9</v>
          </cell>
          <cell r="E78">
            <v>0</v>
          </cell>
          <cell r="F78">
            <v>56</v>
          </cell>
          <cell r="G78">
            <v>56</v>
          </cell>
          <cell r="H78">
            <v>0.37708333333333338</v>
          </cell>
          <cell r="I78">
            <v>0.70625000000000004</v>
          </cell>
          <cell r="J78">
            <v>0.32916666666666666</v>
          </cell>
          <cell r="K78">
            <v>27</v>
          </cell>
          <cell r="L78">
            <v>2</v>
          </cell>
          <cell r="M78" t="str">
            <v>N</v>
          </cell>
        </row>
        <row r="79">
          <cell r="B79">
            <v>36624</v>
          </cell>
          <cell r="C79">
            <v>10</v>
          </cell>
          <cell r="E79">
            <v>0</v>
          </cell>
          <cell r="F79">
            <v>50</v>
          </cell>
          <cell r="G79">
            <v>50</v>
          </cell>
          <cell r="H79">
            <v>0.33263888888888887</v>
          </cell>
          <cell r="I79">
            <v>0.68541666666666667</v>
          </cell>
          <cell r="J79">
            <v>0.3527777777777778</v>
          </cell>
          <cell r="K79">
            <v>49</v>
          </cell>
          <cell r="L79">
            <v>2</v>
          </cell>
          <cell r="M79" t="str">
            <v>N</v>
          </cell>
        </row>
        <row r="80">
          <cell r="B80">
            <v>36624</v>
          </cell>
          <cell r="C80">
            <v>11</v>
          </cell>
          <cell r="E80">
            <v>0</v>
          </cell>
          <cell r="F80">
            <v>33</v>
          </cell>
          <cell r="G80">
            <v>33</v>
          </cell>
          <cell r="H80">
            <v>0.34791666666666665</v>
          </cell>
          <cell r="I80">
            <v>0.53472222222222221</v>
          </cell>
          <cell r="J80">
            <v>0.18680555555555556</v>
          </cell>
          <cell r="K80">
            <v>28</v>
          </cell>
          <cell r="L80">
            <v>3</v>
          </cell>
          <cell r="M80" t="str">
            <v>N</v>
          </cell>
        </row>
        <row r="81">
          <cell r="B81">
            <v>36624</v>
          </cell>
          <cell r="C81">
            <v>13</v>
          </cell>
          <cell r="E81">
            <v>0</v>
          </cell>
          <cell r="F81">
            <v>20</v>
          </cell>
          <cell r="G81">
            <v>20</v>
          </cell>
          <cell r="H81">
            <v>0.33888888888888885</v>
          </cell>
          <cell r="I81">
            <v>0.55277777777777781</v>
          </cell>
          <cell r="J81">
            <v>0.21388888888888896</v>
          </cell>
          <cell r="K81">
            <v>28</v>
          </cell>
          <cell r="L81">
            <v>1</v>
          </cell>
          <cell r="M81" t="str">
            <v>N</v>
          </cell>
        </row>
        <row r="82">
          <cell r="B82">
            <v>36624</v>
          </cell>
          <cell r="C82">
            <v>14</v>
          </cell>
          <cell r="E82">
            <v>0</v>
          </cell>
          <cell r="F82">
            <v>33</v>
          </cell>
          <cell r="G82">
            <v>33</v>
          </cell>
          <cell r="H82">
            <v>0.36180555555555555</v>
          </cell>
          <cell r="I82">
            <v>0.75624999999999998</v>
          </cell>
          <cell r="J82">
            <v>0.39444444444444443</v>
          </cell>
          <cell r="K82">
            <v>48</v>
          </cell>
          <cell r="L82">
            <v>2</v>
          </cell>
          <cell r="M82" t="str">
            <v>N</v>
          </cell>
        </row>
        <row r="83">
          <cell r="B83">
            <v>36624</v>
          </cell>
          <cell r="C83">
            <v>15</v>
          </cell>
          <cell r="E83">
            <v>0</v>
          </cell>
          <cell r="F83">
            <v>41</v>
          </cell>
          <cell r="G83">
            <v>41</v>
          </cell>
          <cell r="H83">
            <v>0.32847222222222222</v>
          </cell>
          <cell r="I83">
            <v>0.62291666666666667</v>
          </cell>
          <cell r="J83">
            <v>0.29444444444444445</v>
          </cell>
          <cell r="K83">
            <v>32</v>
          </cell>
          <cell r="L83">
            <v>1</v>
          </cell>
          <cell r="M83" t="str">
            <v>N</v>
          </cell>
        </row>
        <row r="84">
          <cell r="B84">
            <v>36624</v>
          </cell>
          <cell r="C84">
            <v>16</v>
          </cell>
          <cell r="E84">
            <v>0</v>
          </cell>
          <cell r="F84">
            <v>36</v>
          </cell>
          <cell r="G84">
            <v>36</v>
          </cell>
          <cell r="H84">
            <v>0.36875000000000002</v>
          </cell>
          <cell r="I84">
            <v>0.71180555555555547</v>
          </cell>
          <cell r="J84">
            <v>0.34305555555555545</v>
          </cell>
          <cell r="K84">
            <v>27</v>
          </cell>
          <cell r="L84">
            <v>0</v>
          </cell>
          <cell r="M84" t="str">
            <v>N</v>
          </cell>
        </row>
        <row r="85">
          <cell r="B85">
            <v>36624</v>
          </cell>
          <cell r="C85">
            <v>17</v>
          </cell>
          <cell r="E85">
            <v>0</v>
          </cell>
          <cell r="F85">
            <v>27</v>
          </cell>
          <cell r="G85">
            <v>27</v>
          </cell>
          <cell r="H85">
            <v>0.35625000000000001</v>
          </cell>
          <cell r="I85">
            <v>0.52500000000000002</v>
          </cell>
          <cell r="J85">
            <v>0.16875000000000001</v>
          </cell>
          <cell r="K85">
            <v>26</v>
          </cell>
          <cell r="L85">
            <v>0</v>
          </cell>
          <cell r="M85" t="str">
            <v>N</v>
          </cell>
        </row>
        <row r="86">
          <cell r="B86">
            <v>36624</v>
          </cell>
          <cell r="C86">
            <v>20</v>
          </cell>
          <cell r="E86">
            <v>0</v>
          </cell>
          <cell r="F86">
            <v>30</v>
          </cell>
          <cell r="G86">
            <v>30</v>
          </cell>
          <cell r="H86">
            <v>0.3576388888888889</v>
          </cell>
          <cell r="I86">
            <v>0.63472222222222219</v>
          </cell>
          <cell r="J86">
            <v>0.27708333333333329</v>
          </cell>
          <cell r="K86">
            <v>31</v>
          </cell>
          <cell r="L86">
            <v>1</v>
          </cell>
          <cell r="M86" t="str">
            <v>N</v>
          </cell>
        </row>
        <row r="87">
          <cell r="B87">
            <v>36624</v>
          </cell>
          <cell r="C87">
            <v>23</v>
          </cell>
          <cell r="E87">
            <v>0</v>
          </cell>
          <cell r="F87">
            <v>44</v>
          </cell>
          <cell r="G87">
            <v>44</v>
          </cell>
          <cell r="H87">
            <v>0.37847222222222227</v>
          </cell>
          <cell r="I87">
            <v>0.71527777777777779</v>
          </cell>
          <cell r="J87">
            <v>0.33680555555555552</v>
          </cell>
          <cell r="K87">
            <v>49</v>
          </cell>
          <cell r="L87">
            <v>1</v>
          </cell>
          <cell r="M87" t="str">
            <v>N</v>
          </cell>
        </row>
        <row r="88">
          <cell r="B88">
            <v>36626</v>
          </cell>
          <cell r="C88">
            <v>1</v>
          </cell>
          <cell r="E88">
            <v>0</v>
          </cell>
          <cell r="F88">
            <v>44</v>
          </cell>
          <cell r="G88">
            <v>44</v>
          </cell>
          <cell r="H88">
            <v>0.32013888888888892</v>
          </cell>
          <cell r="I88">
            <v>0.65555555555555556</v>
          </cell>
          <cell r="J88">
            <v>0.33541666666666664</v>
          </cell>
          <cell r="K88">
            <v>58</v>
          </cell>
          <cell r="L88">
            <v>5</v>
          </cell>
          <cell r="M88" t="str">
            <v>N</v>
          </cell>
        </row>
        <row r="89">
          <cell r="B89">
            <v>36626</v>
          </cell>
          <cell r="C89">
            <v>2</v>
          </cell>
          <cell r="E89">
            <v>0</v>
          </cell>
          <cell r="F89">
            <v>26</v>
          </cell>
          <cell r="G89">
            <v>26</v>
          </cell>
          <cell r="H89">
            <v>0.3743055555555555</v>
          </cell>
          <cell r="I89">
            <v>0.68194444444444446</v>
          </cell>
          <cell r="J89">
            <v>0.30763888888888896</v>
          </cell>
          <cell r="K89">
            <v>66</v>
          </cell>
          <cell r="L89">
            <v>2</v>
          </cell>
          <cell r="M89" t="str">
            <v>N</v>
          </cell>
        </row>
        <row r="90">
          <cell r="B90">
            <v>36626</v>
          </cell>
          <cell r="C90">
            <v>3</v>
          </cell>
          <cell r="E90">
            <v>0</v>
          </cell>
          <cell r="F90">
            <v>40</v>
          </cell>
          <cell r="G90">
            <v>40</v>
          </cell>
          <cell r="H90">
            <v>0.31666666666666665</v>
          </cell>
          <cell r="I90">
            <v>0.67013888888888884</v>
          </cell>
          <cell r="J90">
            <v>0.35347222222222219</v>
          </cell>
          <cell r="K90">
            <v>56</v>
          </cell>
          <cell r="L90">
            <v>0</v>
          </cell>
          <cell r="M90" t="str">
            <v>N</v>
          </cell>
        </row>
        <row r="91">
          <cell r="B91">
            <v>36626</v>
          </cell>
          <cell r="C91">
            <v>9</v>
          </cell>
          <cell r="E91">
            <v>0</v>
          </cell>
          <cell r="F91">
            <v>57</v>
          </cell>
          <cell r="G91">
            <v>57</v>
          </cell>
          <cell r="H91">
            <v>0.3666666666666667</v>
          </cell>
          <cell r="I91">
            <v>0.72013888888888899</v>
          </cell>
          <cell r="J91">
            <v>0.3534722222222223</v>
          </cell>
          <cell r="K91">
            <v>28</v>
          </cell>
          <cell r="L91">
            <v>3</v>
          </cell>
          <cell r="M91" t="str">
            <v>N</v>
          </cell>
        </row>
        <row r="92">
          <cell r="B92">
            <v>36626</v>
          </cell>
          <cell r="C92">
            <v>11</v>
          </cell>
          <cell r="E92">
            <v>0</v>
          </cell>
          <cell r="F92">
            <v>23</v>
          </cell>
          <cell r="G92">
            <v>23</v>
          </cell>
          <cell r="H92">
            <v>0.35694444444444445</v>
          </cell>
          <cell r="I92">
            <v>0.70138888888888884</v>
          </cell>
          <cell r="J92">
            <v>0.34444444444444439</v>
          </cell>
          <cell r="K92">
            <v>60</v>
          </cell>
          <cell r="L92">
            <v>3</v>
          </cell>
          <cell r="M92" t="str">
            <v>N</v>
          </cell>
        </row>
        <row r="93">
          <cell r="B93">
            <v>36626</v>
          </cell>
          <cell r="C93">
            <v>13</v>
          </cell>
          <cell r="E93">
            <v>0</v>
          </cell>
          <cell r="F93">
            <v>43</v>
          </cell>
          <cell r="G93">
            <v>43</v>
          </cell>
          <cell r="H93">
            <v>0.35138888888888892</v>
          </cell>
          <cell r="I93">
            <v>0.76249999999999996</v>
          </cell>
          <cell r="J93">
            <v>0.41111111111111104</v>
          </cell>
          <cell r="K93">
            <v>54</v>
          </cell>
          <cell r="L93">
            <v>1</v>
          </cell>
          <cell r="M93" t="str">
            <v>N</v>
          </cell>
        </row>
        <row r="94">
          <cell r="B94">
            <v>36626</v>
          </cell>
          <cell r="C94">
            <v>14</v>
          </cell>
          <cell r="E94">
            <v>0</v>
          </cell>
          <cell r="F94">
            <v>49</v>
          </cell>
          <cell r="G94">
            <v>49</v>
          </cell>
          <cell r="H94">
            <v>0.33333333333333331</v>
          </cell>
          <cell r="I94">
            <v>0.74791666666666667</v>
          </cell>
          <cell r="J94">
            <v>0.41458333333333336</v>
          </cell>
          <cell r="K94">
            <v>50</v>
          </cell>
          <cell r="L94">
            <v>4</v>
          </cell>
          <cell r="M94" t="str">
            <v>N</v>
          </cell>
        </row>
        <row r="95">
          <cell r="B95">
            <v>36626</v>
          </cell>
          <cell r="C95">
            <v>15</v>
          </cell>
          <cell r="E95">
            <v>0</v>
          </cell>
          <cell r="F95">
            <v>40</v>
          </cell>
          <cell r="G95">
            <v>40</v>
          </cell>
          <cell r="H95">
            <v>0.36458333333333331</v>
          </cell>
          <cell r="I95">
            <v>0.7583333333333333</v>
          </cell>
          <cell r="J95">
            <v>0.39374999999999999</v>
          </cell>
          <cell r="K95">
            <v>43</v>
          </cell>
          <cell r="L95">
            <v>0</v>
          </cell>
          <cell r="M95" t="str">
            <v>N</v>
          </cell>
        </row>
        <row r="96">
          <cell r="B96">
            <v>36626</v>
          </cell>
          <cell r="C96">
            <v>16</v>
          </cell>
          <cell r="E96">
            <v>0</v>
          </cell>
          <cell r="F96">
            <v>32</v>
          </cell>
          <cell r="G96">
            <v>32</v>
          </cell>
          <cell r="H96">
            <v>0.34236111111111112</v>
          </cell>
          <cell r="I96">
            <v>0.69791666666666663</v>
          </cell>
          <cell r="J96">
            <v>0.35555555555555551</v>
          </cell>
          <cell r="K96">
            <v>43</v>
          </cell>
          <cell r="L96">
            <v>1</v>
          </cell>
          <cell r="M96" t="str">
            <v>N</v>
          </cell>
        </row>
        <row r="97">
          <cell r="B97">
            <v>36626</v>
          </cell>
          <cell r="C97">
            <v>17</v>
          </cell>
          <cell r="E97">
            <v>0</v>
          </cell>
          <cell r="F97">
            <v>20</v>
          </cell>
          <cell r="G97">
            <v>20</v>
          </cell>
          <cell r="H97">
            <v>0.34861111111111115</v>
          </cell>
          <cell r="I97">
            <v>0.70694444444444438</v>
          </cell>
          <cell r="J97">
            <v>0.35833333333333323</v>
          </cell>
          <cell r="K97">
            <v>62</v>
          </cell>
          <cell r="L97">
            <v>0</v>
          </cell>
          <cell r="M97" t="str">
            <v>N</v>
          </cell>
        </row>
        <row r="98">
          <cell r="B98">
            <v>36626</v>
          </cell>
          <cell r="C98">
            <v>20</v>
          </cell>
          <cell r="E98">
            <v>0</v>
          </cell>
          <cell r="F98">
            <v>37</v>
          </cell>
          <cell r="G98">
            <v>37</v>
          </cell>
          <cell r="H98">
            <v>0.36249999999999999</v>
          </cell>
          <cell r="I98">
            <v>0.76041666666666663</v>
          </cell>
          <cell r="J98">
            <v>0.39791666666666664</v>
          </cell>
          <cell r="K98">
            <v>45</v>
          </cell>
          <cell r="L98">
            <v>6</v>
          </cell>
          <cell r="M98" t="str">
            <v>N</v>
          </cell>
        </row>
        <row r="99">
          <cell r="B99">
            <v>36627</v>
          </cell>
          <cell r="C99">
            <v>1</v>
          </cell>
          <cell r="E99">
            <v>0</v>
          </cell>
          <cell r="F99">
            <v>47</v>
          </cell>
          <cell r="G99">
            <v>47</v>
          </cell>
          <cell r="H99">
            <v>0.32500000000000001</v>
          </cell>
          <cell r="I99">
            <v>0.83472222222222225</v>
          </cell>
          <cell r="J99">
            <v>0.50972222222222219</v>
          </cell>
          <cell r="K99">
            <v>47</v>
          </cell>
          <cell r="L99">
            <v>2</v>
          </cell>
          <cell r="M99" t="str">
            <v>N</v>
          </cell>
        </row>
        <row r="100">
          <cell r="B100">
            <v>36627</v>
          </cell>
          <cell r="C100">
            <v>2</v>
          </cell>
          <cell r="E100">
            <v>0</v>
          </cell>
          <cell r="F100">
            <v>27</v>
          </cell>
          <cell r="G100">
            <v>27</v>
          </cell>
          <cell r="H100">
            <v>0.3979166666666667</v>
          </cell>
          <cell r="I100">
            <v>0.75347222222222221</v>
          </cell>
          <cell r="J100">
            <v>0.35555555555555551</v>
          </cell>
          <cell r="K100">
            <v>61</v>
          </cell>
          <cell r="L100">
            <v>2</v>
          </cell>
          <cell r="M100" t="str">
            <v>N</v>
          </cell>
        </row>
        <row r="101">
          <cell r="B101">
            <v>36627</v>
          </cell>
          <cell r="C101">
            <v>3</v>
          </cell>
          <cell r="E101">
            <v>0</v>
          </cell>
          <cell r="F101">
            <v>46</v>
          </cell>
          <cell r="G101">
            <v>46</v>
          </cell>
          <cell r="H101">
            <v>0.33124999999999999</v>
          </cell>
          <cell r="I101">
            <v>0.73750000000000004</v>
          </cell>
          <cell r="J101">
            <v>0.40625000000000006</v>
          </cell>
          <cell r="K101">
            <v>57</v>
          </cell>
          <cell r="L101">
            <v>1</v>
          </cell>
          <cell r="M101" t="str">
            <v>N</v>
          </cell>
        </row>
        <row r="102">
          <cell r="B102">
            <v>36627</v>
          </cell>
          <cell r="C102">
            <v>6</v>
          </cell>
          <cell r="E102">
            <v>0</v>
          </cell>
          <cell r="F102">
            <v>43</v>
          </cell>
          <cell r="G102">
            <v>43</v>
          </cell>
          <cell r="H102">
            <v>0.32847222222222222</v>
          </cell>
          <cell r="I102">
            <v>0.64722222222222225</v>
          </cell>
          <cell r="J102">
            <v>0.31875000000000003</v>
          </cell>
          <cell r="K102">
            <v>62</v>
          </cell>
          <cell r="L102">
            <v>1</v>
          </cell>
          <cell r="M102" t="str">
            <v>N</v>
          </cell>
        </row>
        <row r="103">
          <cell r="B103">
            <v>36627</v>
          </cell>
          <cell r="C103">
            <v>9</v>
          </cell>
          <cell r="E103">
            <v>0</v>
          </cell>
          <cell r="F103">
            <v>63</v>
          </cell>
          <cell r="G103">
            <v>63</v>
          </cell>
          <cell r="H103">
            <v>0.36527777777777781</v>
          </cell>
          <cell r="I103">
            <v>0.8340277777777777</v>
          </cell>
          <cell r="J103">
            <v>0.46874999999999989</v>
          </cell>
          <cell r="K103">
            <v>42</v>
          </cell>
          <cell r="L103">
            <v>0</v>
          </cell>
          <cell r="M103" t="str">
            <v>N</v>
          </cell>
        </row>
        <row r="104">
          <cell r="B104">
            <v>36627</v>
          </cell>
          <cell r="C104">
            <v>10</v>
          </cell>
          <cell r="E104">
            <v>0</v>
          </cell>
          <cell r="F104">
            <v>56</v>
          </cell>
          <cell r="G104">
            <v>56</v>
          </cell>
          <cell r="H104">
            <v>0.31666666666666665</v>
          </cell>
          <cell r="I104">
            <v>0.69444444444444453</v>
          </cell>
          <cell r="J104">
            <v>0.37777777777777788</v>
          </cell>
          <cell r="K104">
            <v>57</v>
          </cell>
          <cell r="L104">
            <v>3</v>
          </cell>
          <cell r="M104" t="str">
            <v>N</v>
          </cell>
        </row>
        <row r="105">
          <cell r="B105">
            <v>36627</v>
          </cell>
          <cell r="C105">
            <v>11</v>
          </cell>
          <cell r="E105">
            <v>0</v>
          </cell>
          <cell r="F105">
            <v>24</v>
          </cell>
          <cell r="G105">
            <v>24</v>
          </cell>
          <cell r="H105">
            <v>0.34791666666666665</v>
          </cell>
          <cell r="I105">
            <v>0.67361111111111116</v>
          </cell>
          <cell r="J105">
            <v>0.32569444444444451</v>
          </cell>
          <cell r="K105">
            <v>56</v>
          </cell>
          <cell r="L105">
            <v>0</v>
          </cell>
          <cell r="M105" t="str">
            <v>N</v>
          </cell>
        </row>
        <row r="106">
          <cell r="B106">
            <v>36627</v>
          </cell>
          <cell r="C106">
            <v>13</v>
          </cell>
          <cell r="E106">
            <v>0</v>
          </cell>
          <cell r="F106">
            <v>55</v>
          </cell>
          <cell r="G106">
            <v>55</v>
          </cell>
          <cell r="H106">
            <v>0.37013888888888885</v>
          </cell>
          <cell r="I106">
            <v>0.71944444444444444</v>
          </cell>
          <cell r="J106">
            <v>0.34930555555555559</v>
          </cell>
          <cell r="K106">
            <v>45</v>
          </cell>
          <cell r="L106">
            <v>2</v>
          </cell>
          <cell r="M106" t="str">
            <v>N</v>
          </cell>
        </row>
        <row r="107">
          <cell r="B107">
            <v>36627</v>
          </cell>
          <cell r="C107">
            <v>14</v>
          </cell>
          <cell r="E107">
            <v>0</v>
          </cell>
          <cell r="F107">
            <v>29</v>
          </cell>
          <cell r="G107">
            <v>29</v>
          </cell>
          <cell r="H107">
            <v>0.37152777777777773</v>
          </cell>
          <cell r="I107">
            <v>0.73611111111111116</v>
          </cell>
          <cell r="J107">
            <v>0.36458333333333343</v>
          </cell>
          <cell r="K107">
            <v>41</v>
          </cell>
          <cell r="L107">
            <v>1</v>
          </cell>
          <cell r="M107" t="str">
            <v>N</v>
          </cell>
        </row>
        <row r="108">
          <cell r="B108">
            <v>36627</v>
          </cell>
          <cell r="C108">
            <v>15</v>
          </cell>
          <cell r="E108">
            <v>0</v>
          </cell>
          <cell r="F108">
            <v>50</v>
          </cell>
          <cell r="G108">
            <v>50</v>
          </cell>
          <cell r="H108">
            <v>0.33888888888888885</v>
          </cell>
          <cell r="I108">
            <v>0.75624999999999998</v>
          </cell>
          <cell r="J108">
            <v>0.41736111111111113</v>
          </cell>
          <cell r="K108">
            <v>44</v>
          </cell>
          <cell r="L108">
            <v>3</v>
          </cell>
          <cell r="M108" t="str">
            <v>N</v>
          </cell>
        </row>
        <row r="109">
          <cell r="B109">
            <v>36627</v>
          </cell>
          <cell r="C109">
            <v>16</v>
          </cell>
          <cell r="E109">
            <v>0</v>
          </cell>
          <cell r="F109">
            <v>38</v>
          </cell>
          <cell r="G109">
            <v>38</v>
          </cell>
          <cell r="H109">
            <v>0.35694444444444445</v>
          </cell>
          <cell r="I109">
            <v>0.78888888888888886</v>
          </cell>
          <cell r="J109">
            <v>0.43194444444444441</v>
          </cell>
          <cell r="K109">
            <v>43</v>
          </cell>
          <cell r="L109">
            <v>5</v>
          </cell>
          <cell r="M109" t="str">
            <v>N</v>
          </cell>
        </row>
        <row r="110">
          <cell r="B110">
            <v>36627</v>
          </cell>
          <cell r="C110">
            <v>20</v>
          </cell>
          <cell r="E110">
            <v>0</v>
          </cell>
          <cell r="F110">
            <v>33</v>
          </cell>
          <cell r="G110">
            <v>33</v>
          </cell>
          <cell r="H110">
            <v>0.3923611111111111</v>
          </cell>
          <cell r="I110">
            <v>0.79236111111111107</v>
          </cell>
          <cell r="J110">
            <v>0.39999999999999997</v>
          </cell>
          <cell r="K110">
            <v>49</v>
          </cell>
          <cell r="L110">
            <v>1</v>
          </cell>
          <cell r="M110" t="str">
            <v>N</v>
          </cell>
        </row>
        <row r="111">
          <cell r="B111">
            <v>36627</v>
          </cell>
          <cell r="C111">
            <v>23</v>
          </cell>
          <cell r="E111">
            <v>0</v>
          </cell>
          <cell r="F111">
            <v>25</v>
          </cell>
          <cell r="G111">
            <v>25</v>
          </cell>
          <cell r="H111">
            <v>0.46875</v>
          </cell>
          <cell r="I111">
            <v>0.82708333333333339</v>
          </cell>
          <cell r="J111">
            <v>0.35833333333333339</v>
          </cell>
          <cell r="K111">
            <v>48</v>
          </cell>
          <cell r="L111">
            <v>2</v>
          </cell>
          <cell r="M111" t="str">
            <v>N</v>
          </cell>
        </row>
        <row r="112">
          <cell r="B112">
            <v>36628</v>
          </cell>
          <cell r="C112">
            <v>1</v>
          </cell>
          <cell r="E112">
            <v>0</v>
          </cell>
          <cell r="F112">
            <v>46</v>
          </cell>
          <cell r="G112">
            <v>46</v>
          </cell>
          <cell r="H112">
            <v>0.31805555555555554</v>
          </cell>
          <cell r="I112">
            <v>0.72777777777777775</v>
          </cell>
          <cell r="J112">
            <v>0.40972222222222221</v>
          </cell>
          <cell r="K112">
            <v>58</v>
          </cell>
          <cell r="L112">
            <v>2</v>
          </cell>
          <cell r="M112" t="str">
            <v>N</v>
          </cell>
        </row>
        <row r="113">
          <cell r="B113">
            <v>36628</v>
          </cell>
          <cell r="C113">
            <v>2</v>
          </cell>
          <cell r="E113">
            <v>0</v>
          </cell>
          <cell r="F113">
            <v>23</v>
          </cell>
          <cell r="G113">
            <v>23</v>
          </cell>
          <cell r="H113">
            <v>0.38263888888888892</v>
          </cell>
          <cell r="I113">
            <v>0.7416666666666667</v>
          </cell>
          <cell r="J113">
            <v>0.35902777777777778</v>
          </cell>
          <cell r="K113">
            <v>53</v>
          </cell>
          <cell r="L113">
            <v>1</v>
          </cell>
          <cell r="M113" t="str">
            <v>N</v>
          </cell>
        </row>
        <row r="114">
          <cell r="B114">
            <v>36628</v>
          </cell>
          <cell r="C114">
            <v>3</v>
          </cell>
          <cell r="E114">
            <v>0</v>
          </cell>
          <cell r="F114">
            <v>45</v>
          </cell>
          <cell r="G114">
            <v>45</v>
          </cell>
          <cell r="H114">
            <v>0.32291666666666669</v>
          </cell>
          <cell r="I114">
            <v>0.6875</v>
          </cell>
          <cell r="J114">
            <v>0.36458333333333331</v>
          </cell>
          <cell r="K114">
            <v>59</v>
          </cell>
          <cell r="L114">
            <v>3</v>
          </cell>
          <cell r="M114" t="str">
            <v>N</v>
          </cell>
        </row>
        <row r="115">
          <cell r="B115">
            <v>36628</v>
          </cell>
          <cell r="C115">
            <v>6</v>
          </cell>
          <cell r="E115">
            <v>0</v>
          </cell>
          <cell r="F115">
            <v>38</v>
          </cell>
          <cell r="G115">
            <v>38</v>
          </cell>
          <cell r="H115">
            <v>0.37222222222222223</v>
          </cell>
          <cell r="I115">
            <v>0.85069444444444453</v>
          </cell>
          <cell r="J115">
            <v>0.4784722222222223</v>
          </cell>
          <cell r="K115">
            <v>51</v>
          </cell>
          <cell r="L115">
            <v>0</v>
          </cell>
          <cell r="M115" t="str">
            <v>N</v>
          </cell>
        </row>
        <row r="116">
          <cell r="B116">
            <v>36628</v>
          </cell>
          <cell r="C116">
            <v>9</v>
          </cell>
          <cell r="E116">
            <v>0</v>
          </cell>
          <cell r="F116">
            <v>38</v>
          </cell>
          <cell r="G116">
            <v>38</v>
          </cell>
          <cell r="H116">
            <v>0.39652777777777781</v>
          </cell>
          <cell r="I116">
            <v>0.78472222222222221</v>
          </cell>
          <cell r="J116">
            <v>0.3881944444444444</v>
          </cell>
          <cell r="K116">
            <v>40</v>
          </cell>
          <cell r="L116">
            <v>1</v>
          </cell>
          <cell r="M116" t="str">
            <v>N</v>
          </cell>
        </row>
        <row r="117">
          <cell r="B117">
            <v>36628</v>
          </cell>
          <cell r="C117">
            <v>10</v>
          </cell>
          <cell r="E117">
            <v>0</v>
          </cell>
          <cell r="F117">
            <v>51</v>
          </cell>
          <cell r="G117">
            <v>51</v>
          </cell>
          <cell r="H117">
            <v>0.33194444444444443</v>
          </cell>
          <cell r="I117">
            <v>0.73055555555555562</v>
          </cell>
          <cell r="J117">
            <v>0.39861111111111119</v>
          </cell>
          <cell r="K117">
            <v>45</v>
          </cell>
          <cell r="L117">
            <v>1</v>
          </cell>
          <cell r="M117" t="str">
            <v>N</v>
          </cell>
        </row>
        <row r="118">
          <cell r="B118">
            <v>36628</v>
          </cell>
          <cell r="C118">
            <v>11</v>
          </cell>
          <cell r="E118">
            <v>0</v>
          </cell>
          <cell r="F118">
            <v>27</v>
          </cell>
          <cell r="G118">
            <v>27</v>
          </cell>
          <cell r="H118">
            <v>0.35138888888888892</v>
          </cell>
          <cell r="I118">
            <v>0.70416666666666661</v>
          </cell>
          <cell r="J118">
            <v>0.35277777777777769</v>
          </cell>
          <cell r="K118">
            <v>43</v>
          </cell>
          <cell r="L118">
            <v>4</v>
          </cell>
          <cell r="M118" t="str">
            <v>N</v>
          </cell>
        </row>
        <row r="119">
          <cell r="B119">
            <v>36628</v>
          </cell>
          <cell r="C119">
            <v>13</v>
          </cell>
          <cell r="E119">
            <v>0</v>
          </cell>
          <cell r="F119">
            <v>37</v>
          </cell>
          <cell r="G119">
            <v>37</v>
          </cell>
          <cell r="H119">
            <v>0.3263888888888889</v>
          </cell>
          <cell r="I119">
            <v>0.71250000000000002</v>
          </cell>
          <cell r="J119">
            <v>0.38611111111111113</v>
          </cell>
          <cell r="K119">
            <v>54</v>
          </cell>
          <cell r="L119">
            <v>0</v>
          </cell>
          <cell r="M119" t="str">
            <v>N</v>
          </cell>
        </row>
        <row r="120">
          <cell r="B120">
            <v>36628</v>
          </cell>
          <cell r="C120">
            <v>14</v>
          </cell>
          <cell r="E120">
            <v>0</v>
          </cell>
          <cell r="F120">
            <v>43</v>
          </cell>
          <cell r="G120">
            <v>43</v>
          </cell>
          <cell r="H120">
            <v>0.39305555555555555</v>
          </cell>
          <cell r="I120">
            <v>0.84027777777777779</v>
          </cell>
          <cell r="J120">
            <v>0.44722222222222224</v>
          </cell>
          <cell r="K120">
            <v>44</v>
          </cell>
          <cell r="L120">
            <v>4</v>
          </cell>
          <cell r="M120" t="str">
            <v>N</v>
          </cell>
        </row>
        <row r="121">
          <cell r="B121">
            <v>36628</v>
          </cell>
          <cell r="C121">
            <v>17</v>
          </cell>
          <cell r="E121">
            <v>0</v>
          </cell>
          <cell r="F121">
            <v>37</v>
          </cell>
          <cell r="G121">
            <v>37</v>
          </cell>
          <cell r="H121">
            <v>0.36805555555555558</v>
          </cell>
          <cell r="I121">
            <v>0.80833333333333324</v>
          </cell>
          <cell r="J121">
            <v>0.44027777777777766</v>
          </cell>
          <cell r="K121">
            <v>50</v>
          </cell>
          <cell r="L121">
            <v>1</v>
          </cell>
          <cell r="M121" t="str">
            <v>N</v>
          </cell>
        </row>
        <row r="122">
          <cell r="B122">
            <v>36628</v>
          </cell>
          <cell r="C122">
            <v>20</v>
          </cell>
          <cell r="E122">
            <v>0</v>
          </cell>
          <cell r="F122">
            <v>24</v>
          </cell>
          <cell r="G122">
            <v>24</v>
          </cell>
          <cell r="H122">
            <v>0.37847222222222227</v>
          </cell>
          <cell r="I122">
            <v>0.71875</v>
          </cell>
          <cell r="J122">
            <v>0.34027777777777773</v>
          </cell>
          <cell r="K122">
            <v>49</v>
          </cell>
          <cell r="L122">
            <v>1</v>
          </cell>
          <cell r="M122" t="str">
            <v>N</v>
          </cell>
        </row>
        <row r="123">
          <cell r="B123">
            <v>36629</v>
          </cell>
          <cell r="C123">
            <v>1</v>
          </cell>
          <cell r="E123">
            <v>0</v>
          </cell>
          <cell r="F123">
            <v>37</v>
          </cell>
          <cell r="G123">
            <v>37</v>
          </cell>
          <cell r="H123">
            <v>0.34236111111111112</v>
          </cell>
          <cell r="I123">
            <v>0.75</v>
          </cell>
          <cell r="J123">
            <v>0.40763888888888888</v>
          </cell>
          <cell r="K123">
            <v>60</v>
          </cell>
          <cell r="L123">
            <v>1</v>
          </cell>
          <cell r="M123" t="str">
            <v>N</v>
          </cell>
        </row>
        <row r="124">
          <cell r="B124">
            <v>36629</v>
          </cell>
          <cell r="C124">
            <v>2</v>
          </cell>
          <cell r="E124">
            <v>0</v>
          </cell>
          <cell r="F124">
            <v>21</v>
          </cell>
          <cell r="G124">
            <v>21</v>
          </cell>
          <cell r="H124">
            <v>0.35833333333333334</v>
          </cell>
          <cell r="I124">
            <v>0.6743055555555556</v>
          </cell>
          <cell r="J124">
            <v>0.31597222222222227</v>
          </cell>
          <cell r="K124">
            <v>60</v>
          </cell>
          <cell r="L124">
            <v>0</v>
          </cell>
          <cell r="M124" t="str">
            <v>N</v>
          </cell>
        </row>
        <row r="125">
          <cell r="B125">
            <v>36629</v>
          </cell>
          <cell r="C125">
            <v>3</v>
          </cell>
          <cell r="E125">
            <v>0</v>
          </cell>
          <cell r="F125">
            <v>42</v>
          </cell>
          <cell r="G125">
            <v>42</v>
          </cell>
          <cell r="H125">
            <v>0.33680555555555558</v>
          </cell>
          <cell r="I125">
            <v>0.70416666666666661</v>
          </cell>
          <cell r="J125">
            <v>0.36736111111111103</v>
          </cell>
          <cell r="K125">
            <v>57</v>
          </cell>
          <cell r="L125">
            <v>0</v>
          </cell>
          <cell r="M125" t="str">
            <v>N</v>
          </cell>
        </row>
        <row r="126">
          <cell r="B126">
            <v>36629</v>
          </cell>
          <cell r="C126">
            <v>6</v>
          </cell>
          <cell r="E126">
            <v>0</v>
          </cell>
          <cell r="F126">
            <v>25</v>
          </cell>
          <cell r="G126">
            <v>25</v>
          </cell>
          <cell r="H126">
            <v>0.38680555555555557</v>
          </cell>
          <cell r="I126">
            <v>0.7715277777777777</v>
          </cell>
          <cell r="J126">
            <v>0.38472222222222213</v>
          </cell>
          <cell r="K126">
            <v>53</v>
          </cell>
          <cell r="L126">
            <v>0</v>
          </cell>
          <cell r="M126" t="str">
            <v>N</v>
          </cell>
        </row>
        <row r="127">
          <cell r="B127">
            <v>36629</v>
          </cell>
          <cell r="C127">
            <v>9</v>
          </cell>
          <cell r="E127">
            <v>0</v>
          </cell>
          <cell r="F127">
            <v>46</v>
          </cell>
          <cell r="G127">
            <v>46</v>
          </cell>
          <cell r="H127">
            <v>0.36805555555555558</v>
          </cell>
          <cell r="I127">
            <v>0.79166666666666663</v>
          </cell>
          <cell r="J127">
            <v>0.42361111111111105</v>
          </cell>
          <cell r="K127">
            <v>41</v>
          </cell>
          <cell r="L127">
            <v>0</v>
          </cell>
          <cell r="M127" t="str">
            <v>N</v>
          </cell>
        </row>
        <row r="128">
          <cell r="B128">
            <v>36629</v>
          </cell>
          <cell r="C128">
            <v>10</v>
          </cell>
          <cell r="E128">
            <v>0</v>
          </cell>
          <cell r="F128">
            <v>54</v>
          </cell>
          <cell r="G128">
            <v>54</v>
          </cell>
          <cell r="H128">
            <v>0.33333333333333331</v>
          </cell>
          <cell r="I128">
            <v>0.76736111111111116</v>
          </cell>
          <cell r="J128">
            <v>0.43402777777777785</v>
          </cell>
          <cell r="K128">
            <v>60</v>
          </cell>
          <cell r="L128">
            <v>3</v>
          </cell>
          <cell r="M128" t="str">
            <v>N</v>
          </cell>
        </row>
        <row r="129">
          <cell r="B129">
            <v>36629</v>
          </cell>
          <cell r="C129">
            <v>11</v>
          </cell>
          <cell r="E129">
            <v>0</v>
          </cell>
          <cell r="F129">
            <v>24</v>
          </cell>
          <cell r="G129">
            <v>24</v>
          </cell>
          <cell r="H129">
            <v>0.35069444444444442</v>
          </cell>
          <cell r="I129">
            <v>0.68055555555555547</v>
          </cell>
          <cell r="J129">
            <v>0.32986111111111105</v>
          </cell>
          <cell r="K129">
            <v>53</v>
          </cell>
          <cell r="L129">
            <v>0</v>
          </cell>
          <cell r="M129" t="str">
            <v>N</v>
          </cell>
        </row>
        <row r="130">
          <cell r="B130">
            <v>36629</v>
          </cell>
          <cell r="C130">
            <v>13</v>
          </cell>
          <cell r="E130">
            <v>0</v>
          </cell>
          <cell r="F130">
            <v>49</v>
          </cell>
          <cell r="G130">
            <v>49</v>
          </cell>
          <cell r="H130">
            <v>0.375</v>
          </cell>
          <cell r="I130">
            <v>0.7729166666666667</v>
          </cell>
          <cell r="J130">
            <v>0.3979166666666667</v>
          </cell>
          <cell r="K130">
            <v>45</v>
          </cell>
          <cell r="L130">
            <v>2</v>
          </cell>
          <cell r="M130" t="str">
            <v>N</v>
          </cell>
        </row>
        <row r="131">
          <cell r="B131">
            <v>36629</v>
          </cell>
          <cell r="C131">
            <v>14</v>
          </cell>
          <cell r="E131">
            <v>0</v>
          </cell>
          <cell r="F131">
            <v>29</v>
          </cell>
          <cell r="G131">
            <v>29</v>
          </cell>
          <cell r="H131">
            <v>0.38611111111111113</v>
          </cell>
          <cell r="I131">
            <v>0.78194444444444444</v>
          </cell>
          <cell r="J131">
            <v>0.39583333333333331</v>
          </cell>
          <cell r="K131">
            <v>53</v>
          </cell>
          <cell r="L131">
            <v>0</v>
          </cell>
          <cell r="M131" t="str">
            <v>N</v>
          </cell>
        </row>
        <row r="132">
          <cell r="B132">
            <v>36629</v>
          </cell>
          <cell r="C132">
            <v>15</v>
          </cell>
          <cell r="E132">
            <v>0</v>
          </cell>
          <cell r="F132">
            <v>40</v>
          </cell>
          <cell r="G132">
            <v>40</v>
          </cell>
          <cell r="H132">
            <v>0.3298611111111111</v>
          </cell>
          <cell r="I132">
            <v>0.70486111111111116</v>
          </cell>
          <cell r="J132">
            <v>0.37500000000000006</v>
          </cell>
          <cell r="K132">
            <v>56</v>
          </cell>
          <cell r="L132">
            <v>4</v>
          </cell>
          <cell r="M132" t="str">
            <v>N</v>
          </cell>
        </row>
        <row r="133">
          <cell r="B133">
            <v>36629</v>
          </cell>
          <cell r="C133">
            <v>23</v>
          </cell>
          <cell r="E133">
            <v>0</v>
          </cell>
          <cell r="F133">
            <v>46</v>
          </cell>
          <cell r="G133">
            <v>46</v>
          </cell>
          <cell r="H133">
            <v>0.33680555555555558</v>
          </cell>
          <cell r="I133">
            <v>0.72083333333333333</v>
          </cell>
          <cell r="J133">
            <v>0.38402777777777775</v>
          </cell>
          <cell r="K133">
            <v>59</v>
          </cell>
          <cell r="L133">
            <v>0</v>
          </cell>
          <cell r="M133" t="str">
            <v>N</v>
          </cell>
        </row>
        <row r="134">
          <cell r="B134">
            <v>36630</v>
          </cell>
          <cell r="C134">
            <v>2</v>
          </cell>
          <cell r="E134">
            <v>0</v>
          </cell>
          <cell r="F134">
            <v>22</v>
          </cell>
          <cell r="G134">
            <v>22</v>
          </cell>
          <cell r="H134">
            <v>0.37708333333333338</v>
          </cell>
          <cell r="I134">
            <v>0.70694444444444438</v>
          </cell>
          <cell r="J134">
            <v>0.32986111111111099</v>
          </cell>
          <cell r="K134">
            <v>64</v>
          </cell>
          <cell r="L134">
            <v>7</v>
          </cell>
          <cell r="M134" t="str">
            <v>N</v>
          </cell>
        </row>
        <row r="135">
          <cell r="B135">
            <v>36630</v>
          </cell>
          <cell r="C135">
            <v>3</v>
          </cell>
          <cell r="E135">
            <v>0</v>
          </cell>
          <cell r="F135">
            <v>40</v>
          </cell>
          <cell r="G135">
            <v>40</v>
          </cell>
          <cell r="H135">
            <v>0.3263888888888889</v>
          </cell>
          <cell r="I135">
            <v>0.72361111111111109</v>
          </cell>
          <cell r="J135">
            <v>0.3972222222222222</v>
          </cell>
          <cell r="K135">
            <v>50</v>
          </cell>
          <cell r="L135">
            <v>0</v>
          </cell>
          <cell r="M135" t="str">
            <v>N</v>
          </cell>
        </row>
        <row r="136">
          <cell r="B136">
            <v>36630</v>
          </cell>
          <cell r="C136">
            <v>5</v>
          </cell>
          <cell r="E136">
            <v>0</v>
          </cell>
          <cell r="F136">
            <v>41</v>
          </cell>
          <cell r="G136">
            <v>41</v>
          </cell>
          <cell r="H136">
            <v>0.33611111111111108</v>
          </cell>
          <cell r="I136">
            <v>0.59027777777777779</v>
          </cell>
          <cell r="J136">
            <v>0.25416666666666671</v>
          </cell>
          <cell r="K136">
            <v>61</v>
          </cell>
          <cell r="L136">
            <v>2</v>
          </cell>
          <cell r="M136" t="str">
            <v>N</v>
          </cell>
        </row>
        <row r="137">
          <cell r="B137">
            <v>36630</v>
          </cell>
          <cell r="C137">
            <v>6</v>
          </cell>
          <cell r="E137">
            <v>0</v>
          </cell>
          <cell r="F137">
            <v>33</v>
          </cell>
          <cell r="G137">
            <v>33</v>
          </cell>
          <cell r="H137">
            <v>0.43055555555555558</v>
          </cell>
          <cell r="I137">
            <v>0.81458333333333333</v>
          </cell>
          <cell r="J137">
            <v>0.38402777777777775</v>
          </cell>
          <cell r="K137">
            <v>59</v>
          </cell>
          <cell r="L137">
            <v>3</v>
          </cell>
          <cell r="M137" t="str">
            <v>N</v>
          </cell>
        </row>
        <row r="138">
          <cell r="B138">
            <v>36630</v>
          </cell>
          <cell r="C138">
            <v>8</v>
          </cell>
          <cell r="E138">
            <v>0</v>
          </cell>
          <cell r="F138">
            <v>34</v>
          </cell>
          <cell r="G138">
            <v>34</v>
          </cell>
          <cell r="H138">
            <v>0.43333333333333335</v>
          </cell>
          <cell r="I138">
            <v>0.78333333333333333</v>
          </cell>
          <cell r="J138">
            <v>0.35</v>
          </cell>
          <cell r="K138">
            <v>55</v>
          </cell>
          <cell r="L138">
            <v>3</v>
          </cell>
        </row>
        <row r="139">
          <cell r="B139">
            <v>36630</v>
          </cell>
          <cell r="C139">
            <v>9</v>
          </cell>
          <cell r="E139">
            <v>0</v>
          </cell>
          <cell r="F139">
            <v>42</v>
          </cell>
          <cell r="G139">
            <v>42</v>
          </cell>
          <cell r="H139">
            <v>0.375</v>
          </cell>
          <cell r="I139">
            <v>0.80972222222222223</v>
          </cell>
          <cell r="J139">
            <v>0.43472222222222223</v>
          </cell>
          <cell r="K139">
            <v>43</v>
          </cell>
          <cell r="L139">
            <v>0</v>
          </cell>
          <cell r="M139" t="str">
            <v>N</v>
          </cell>
        </row>
        <row r="140">
          <cell r="B140">
            <v>36630</v>
          </cell>
          <cell r="C140">
            <v>10</v>
          </cell>
          <cell r="E140">
            <v>0</v>
          </cell>
          <cell r="F140">
            <v>56</v>
          </cell>
          <cell r="G140">
            <v>56</v>
          </cell>
          <cell r="H140">
            <v>0.3263888888888889</v>
          </cell>
          <cell r="I140">
            <v>0.74930555555555556</v>
          </cell>
          <cell r="J140">
            <v>0.42291666666666666</v>
          </cell>
          <cell r="K140">
            <v>63</v>
          </cell>
          <cell r="L140">
            <v>1</v>
          </cell>
          <cell r="M140" t="str">
            <v>N</v>
          </cell>
        </row>
        <row r="141">
          <cell r="B141">
            <v>36630</v>
          </cell>
          <cell r="C141">
            <v>11</v>
          </cell>
          <cell r="E141">
            <v>0</v>
          </cell>
          <cell r="F141">
            <v>21</v>
          </cell>
          <cell r="G141">
            <v>21</v>
          </cell>
          <cell r="H141">
            <v>0.38541666666666669</v>
          </cell>
          <cell r="I141">
            <v>0.68402777777777779</v>
          </cell>
          <cell r="J141">
            <v>0.2986111111111111</v>
          </cell>
          <cell r="K141">
            <v>35</v>
          </cell>
          <cell r="L141">
            <v>0</v>
          </cell>
          <cell r="M141" t="str">
            <v>N</v>
          </cell>
        </row>
        <row r="142">
          <cell r="B142">
            <v>36630</v>
          </cell>
          <cell r="C142">
            <v>13</v>
          </cell>
          <cell r="E142">
            <v>0</v>
          </cell>
          <cell r="F142">
            <v>26</v>
          </cell>
          <cell r="G142">
            <v>26</v>
          </cell>
          <cell r="H142">
            <v>0.3611111111111111</v>
          </cell>
          <cell r="I142">
            <v>0.70625000000000004</v>
          </cell>
          <cell r="J142">
            <v>0.34513888888888894</v>
          </cell>
          <cell r="K142">
            <v>19</v>
          </cell>
          <cell r="L142">
            <v>0</v>
          </cell>
          <cell r="M142" t="str">
            <v>N</v>
          </cell>
        </row>
        <row r="143">
          <cell r="B143">
            <v>36630</v>
          </cell>
          <cell r="C143">
            <v>14</v>
          </cell>
          <cell r="E143">
            <v>0</v>
          </cell>
          <cell r="F143">
            <v>34</v>
          </cell>
          <cell r="G143">
            <v>34</v>
          </cell>
          <cell r="H143">
            <v>0.44166666666666665</v>
          </cell>
          <cell r="I143">
            <v>0.8222222222222223</v>
          </cell>
          <cell r="J143">
            <v>0.38055555555555565</v>
          </cell>
          <cell r="K143">
            <v>37</v>
          </cell>
          <cell r="L143">
            <v>4</v>
          </cell>
          <cell r="M143" t="str">
            <v>N</v>
          </cell>
        </row>
        <row r="144">
          <cell r="B144">
            <v>36630</v>
          </cell>
          <cell r="C144">
            <v>15</v>
          </cell>
          <cell r="E144">
            <v>0</v>
          </cell>
          <cell r="F144">
            <v>53</v>
          </cell>
          <cell r="G144">
            <v>53</v>
          </cell>
          <cell r="H144">
            <v>0.33888888888888885</v>
          </cell>
          <cell r="I144">
            <v>0.81597222222222221</v>
          </cell>
          <cell r="J144">
            <v>0.47708333333333336</v>
          </cell>
          <cell r="K144">
            <v>50</v>
          </cell>
          <cell r="L144">
            <v>5</v>
          </cell>
          <cell r="M144" t="str">
            <v>N</v>
          </cell>
        </row>
        <row r="145">
          <cell r="B145">
            <v>36630</v>
          </cell>
          <cell r="C145">
            <v>16</v>
          </cell>
          <cell r="E145">
            <v>0</v>
          </cell>
          <cell r="F145">
            <v>25</v>
          </cell>
          <cell r="G145">
            <v>25</v>
          </cell>
          <cell r="H145">
            <v>0.40416666666666662</v>
          </cell>
          <cell r="I145">
            <v>0.81944444444444453</v>
          </cell>
          <cell r="J145">
            <v>0.41527777777777791</v>
          </cell>
          <cell r="K145">
            <v>51</v>
          </cell>
          <cell r="L145">
            <v>0</v>
          </cell>
          <cell r="M145" t="str">
            <v>N</v>
          </cell>
        </row>
        <row r="146">
          <cell r="B146">
            <v>36630</v>
          </cell>
          <cell r="C146">
            <v>17</v>
          </cell>
          <cell r="E146">
            <v>0</v>
          </cell>
          <cell r="F146">
            <v>32</v>
          </cell>
          <cell r="G146">
            <v>32</v>
          </cell>
          <cell r="H146">
            <v>0.38194444444444442</v>
          </cell>
          <cell r="I146">
            <v>0.76875000000000004</v>
          </cell>
          <cell r="J146">
            <v>0.38680555555555562</v>
          </cell>
          <cell r="K146">
            <v>60</v>
          </cell>
          <cell r="L146">
            <v>4</v>
          </cell>
          <cell r="M146" t="str">
            <v>N</v>
          </cell>
        </row>
        <row r="147">
          <cell r="B147">
            <v>36630</v>
          </cell>
          <cell r="C147">
            <v>20</v>
          </cell>
          <cell r="E147">
            <v>0</v>
          </cell>
          <cell r="F147">
            <v>30</v>
          </cell>
          <cell r="G147">
            <v>30</v>
          </cell>
          <cell r="H147">
            <v>0.41666666666666669</v>
          </cell>
          <cell r="I147">
            <v>0.79652777777777783</v>
          </cell>
          <cell r="J147">
            <v>0.37986111111111115</v>
          </cell>
          <cell r="K147">
            <v>48</v>
          </cell>
          <cell r="L147">
            <v>2</v>
          </cell>
          <cell r="M147" t="str">
            <v>N</v>
          </cell>
        </row>
        <row r="148">
          <cell r="B148">
            <v>36631</v>
          </cell>
          <cell r="C148">
            <v>1</v>
          </cell>
          <cell r="E148">
            <v>0</v>
          </cell>
          <cell r="F148">
            <v>46</v>
          </cell>
          <cell r="G148">
            <v>46</v>
          </cell>
          <cell r="H148">
            <v>0.3972222222222222</v>
          </cell>
          <cell r="I148">
            <v>0.6875</v>
          </cell>
          <cell r="J148">
            <v>0.2902777777777778</v>
          </cell>
          <cell r="K148">
            <v>25</v>
          </cell>
          <cell r="L148">
            <v>0</v>
          </cell>
          <cell r="M148" t="str">
            <v>N</v>
          </cell>
        </row>
        <row r="149">
          <cell r="B149">
            <v>36631</v>
          </cell>
          <cell r="C149">
            <v>2</v>
          </cell>
          <cell r="E149">
            <v>0</v>
          </cell>
          <cell r="F149">
            <v>13</v>
          </cell>
          <cell r="G149">
            <v>13</v>
          </cell>
          <cell r="H149">
            <v>0.33124999999999999</v>
          </cell>
          <cell r="I149">
            <v>0.55763888888888891</v>
          </cell>
          <cell r="J149">
            <v>0.22638888888888892</v>
          </cell>
          <cell r="K149">
            <v>32</v>
          </cell>
          <cell r="L149">
            <v>0</v>
          </cell>
          <cell r="M149" t="str">
            <v>N</v>
          </cell>
        </row>
        <row r="150">
          <cell r="B150">
            <v>36631</v>
          </cell>
          <cell r="C150">
            <v>3</v>
          </cell>
          <cell r="E150">
            <v>0</v>
          </cell>
          <cell r="F150">
            <v>30</v>
          </cell>
          <cell r="G150">
            <v>30</v>
          </cell>
          <cell r="H150">
            <v>0.34930555555555554</v>
          </cell>
          <cell r="I150">
            <v>0.61458333333333337</v>
          </cell>
          <cell r="J150">
            <v>0.26527777777777783</v>
          </cell>
          <cell r="K150">
            <v>30</v>
          </cell>
          <cell r="L150">
            <v>0</v>
          </cell>
          <cell r="M150" t="str">
            <v>N</v>
          </cell>
        </row>
        <row r="151">
          <cell r="B151">
            <v>36631</v>
          </cell>
          <cell r="C151">
            <v>4</v>
          </cell>
          <cell r="E151">
            <v>0</v>
          </cell>
          <cell r="F151">
            <v>49</v>
          </cell>
          <cell r="G151">
            <v>49</v>
          </cell>
          <cell r="H151">
            <v>0.45833333333333331</v>
          </cell>
          <cell r="I151">
            <v>0.74791666666666667</v>
          </cell>
          <cell r="J151">
            <v>0.28958333333333336</v>
          </cell>
          <cell r="K151">
            <v>34</v>
          </cell>
          <cell r="L151">
            <v>2</v>
          </cell>
          <cell r="M151" t="str">
            <v>N</v>
          </cell>
        </row>
        <row r="152">
          <cell r="B152">
            <v>36631</v>
          </cell>
          <cell r="C152">
            <v>6</v>
          </cell>
          <cell r="E152">
            <v>0</v>
          </cell>
          <cell r="F152">
            <v>30</v>
          </cell>
          <cell r="G152">
            <v>30</v>
          </cell>
          <cell r="H152">
            <v>0.4236111111111111</v>
          </cell>
          <cell r="I152">
            <v>0.84027777777777779</v>
          </cell>
          <cell r="J152">
            <v>0.41666666666666669</v>
          </cell>
          <cell r="K152">
            <v>46</v>
          </cell>
          <cell r="L152">
            <v>3</v>
          </cell>
          <cell r="M152" t="str">
            <v>N</v>
          </cell>
        </row>
        <row r="153">
          <cell r="B153">
            <v>36631</v>
          </cell>
          <cell r="C153">
            <v>8</v>
          </cell>
          <cell r="E153">
            <v>0</v>
          </cell>
          <cell r="F153">
            <v>30</v>
          </cell>
          <cell r="G153">
            <v>30</v>
          </cell>
          <cell r="H153">
            <v>0.3611111111111111</v>
          </cell>
          <cell r="I153">
            <v>0.62430555555555556</v>
          </cell>
          <cell r="J153">
            <v>0.26319444444444445</v>
          </cell>
          <cell r="K153">
            <v>28</v>
          </cell>
          <cell r="L153">
            <v>1</v>
          </cell>
          <cell r="M153" t="str">
            <v>N</v>
          </cell>
        </row>
        <row r="154">
          <cell r="B154">
            <v>36631</v>
          </cell>
          <cell r="C154">
            <v>9</v>
          </cell>
          <cell r="E154">
            <v>0</v>
          </cell>
          <cell r="F154">
            <v>38</v>
          </cell>
          <cell r="G154">
            <v>38</v>
          </cell>
          <cell r="H154">
            <v>0.3833333333333333</v>
          </cell>
          <cell r="I154">
            <v>0.71527777777777779</v>
          </cell>
          <cell r="J154">
            <v>0.33194444444444449</v>
          </cell>
          <cell r="K154">
            <v>46</v>
          </cell>
          <cell r="L154">
            <v>8</v>
          </cell>
          <cell r="M154" t="str">
            <v>N</v>
          </cell>
        </row>
        <row r="155">
          <cell r="B155">
            <v>36631</v>
          </cell>
          <cell r="C155">
            <v>10</v>
          </cell>
          <cell r="E155">
            <v>0</v>
          </cell>
          <cell r="F155">
            <v>42</v>
          </cell>
          <cell r="G155">
            <v>42</v>
          </cell>
          <cell r="H155">
            <v>0.3354166666666667</v>
          </cell>
          <cell r="I155">
            <v>0.75763888888888886</v>
          </cell>
          <cell r="J155">
            <v>0.42222222222222217</v>
          </cell>
          <cell r="K155">
            <v>28</v>
          </cell>
          <cell r="L155">
            <v>1</v>
          </cell>
          <cell r="M155" t="str">
            <v>N</v>
          </cell>
        </row>
        <row r="156">
          <cell r="B156">
            <v>36631</v>
          </cell>
          <cell r="C156">
            <v>11</v>
          </cell>
          <cell r="E156">
            <v>0</v>
          </cell>
          <cell r="F156">
            <v>26</v>
          </cell>
          <cell r="G156">
            <v>26</v>
          </cell>
          <cell r="H156">
            <v>0.3298611111111111</v>
          </cell>
          <cell r="I156">
            <v>0.53819444444444442</v>
          </cell>
          <cell r="J156">
            <v>0.20833333333333331</v>
          </cell>
          <cell r="K156">
            <v>24</v>
          </cell>
          <cell r="L156">
            <v>0</v>
          </cell>
          <cell r="M156" t="str">
            <v>N</v>
          </cell>
        </row>
        <row r="157">
          <cell r="B157">
            <v>36631</v>
          </cell>
          <cell r="C157">
            <v>13</v>
          </cell>
          <cell r="E157">
            <v>0</v>
          </cell>
          <cell r="F157">
            <v>34</v>
          </cell>
          <cell r="G157">
            <v>34</v>
          </cell>
          <cell r="H157">
            <v>0.3611111111111111</v>
          </cell>
          <cell r="I157">
            <v>0.69027777777777777</v>
          </cell>
          <cell r="J157">
            <v>0.32916666666666666</v>
          </cell>
          <cell r="K157">
            <v>32</v>
          </cell>
          <cell r="L157">
            <v>0</v>
          </cell>
          <cell r="M157" t="str">
            <v>N</v>
          </cell>
        </row>
        <row r="158">
          <cell r="B158">
            <v>36631</v>
          </cell>
          <cell r="C158">
            <v>14</v>
          </cell>
          <cell r="E158">
            <v>0</v>
          </cell>
          <cell r="F158">
            <v>31</v>
          </cell>
          <cell r="G158">
            <v>31</v>
          </cell>
          <cell r="H158">
            <v>0.37638888888888888</v>
          </cell>
          <cell r="I158">
            <v>0.76041666666666663</v>
          </cell>
          <cell r="J158">
            <v>0.38402777777777775</v>
          </cell>
          <cell r="K158">
            <v>30</v>
          </cell>
          <cell r="L158">
            <v>2</v>
          </cell>
          <cell r="M158" t="str">
            <v>N</v>
          </cell>
        </row>
        <row r="159">
          <cell r="B159">
            <v>36631</v>
          </cell>
          <cell r="C159">
            <v>15</v>
          </cell>
          <cell r="E159">
            <v>0</v>
          </cell>
          <cell r="F159">
            <v>48</v>
          </cell>
          <cell r="G159">
            <v>48</v>
          </cell>
          <cell r="H159">
            <v>0.3444444444444445</v>
          </cell>
          <cell r="I159">
            <v>0.63124999999999998</v>
          </cell>
          <cell r="J159">
            <v>0.28680555555555548</v>
          </cell>
          <cell r="K159">
            <v>30</v>
          </cell>
          <cell r="L159">
            <v>2</v>
          </cell>
          <cell r="M159" t="str">
            <v>N</v>
          </cell>
        </row>
        <row r="160">
          <cell r="B160">
            <v>36631</v>
          </cell>
          <cell r="C160">
            <v>16</v>
          </cell>
          <cell r="E160">
            <v>0</v>
          </cell>
          <cell r="F160">
            <v>18</v>
          </cell>
          <cell r="G160">
            <v>18</v>
          </cell>
          <cell r="H160">
            <v>0.42499999999999999</v>
          </cell>
          <cell r="I160">
            <v>0.69166666666666676</v>
          </cell>
          <cell r="J160">
            <v>0.26666666666666677</v>
          </cell>
          <cell r="K160">
            <v>37</v>
          </cell>
          <cell r="L160">
            <v>1</v>
          </cell>
          <cell r="M160" t="str">
            <v>N</v>
          </cell>
        </row>
        <row r="161">
          <cell r="B161">
            <v>36631</v>
          </cell>
          <cell r="C161">
            <v>17</v>
          </cell>
          <cell r="E161">
            <v>0</v>
          </cell>
          <cell r="F161">
            <v>19</v>
          </cell>
          <cell r="G161">
            <v>19</v>
          </cell>
          <cell r="H161">
            <v>0.3666666666666667</v>
          </cell>
          <cell r="I161">
            <v>0.70763888888888893</v>
          </cell>
          <cell r="J161">
            <v>0.34097222222222223</v>
          </cell>
          <cell r="K161">
            <v>49</v>
          </cell>
          <cell r="L161">
            <v>3</v>
          </cell>
          <cell r="M161" t="str">
            <v>N</v>
          </cell>
        </row>
        <row r="162">
          <cell r="B162">
            <v>36631</v>
          </cell>
          <cell r="C162">
            <v>20</v>
          </cell>
          <cell r="E162">
            <v>0</v>
          </cell>
          <cell r="F162">
            <v>26</v>
          </cell>
          <cell r="G162">
            <v>26</v>
          </cell>
          <cell r="H162">
            <v>0.41180555555555554</v>
          </cell>
          <cell r="I162">
            <v>0.69861111111111107</v>
          </cell>
          <cell r="J162">
            <v>0.28680555555555554</v>
          </cell>
          <cell r="K162">
            <v>30</v>
          </cell>
          <cell r="L162">
            <v>1</v>
          </cell>
          <cell r="M162" t="str">
            <v>N</v>
          </cell>
        </row>
        <row r="163">
          <cell r="B163">
            <v>36631</v>
          </cell>
          <cell r="C163">
            <v>23</v>
          </cell>
          <cell r="E163">
            <v>0</v>
          </cell>
          <cell r="F163">
            <v>36</v>
          </cell>
          <cell r="G163">
            <v>36</v>
          </cell>
          <cell r="H163">
            <v>0.35486111111111113</v>
          </cell>
          <cell r="I163">
            <v>0.70416666666666661</v>
          </cell>
          <cell r="J163">
            <v>0.34930555555555548</v>
          </cell>
          <cell r="K163">
            <v>32</v>
          </cell>
          <cell r="L163">
            <v>0</v>
          </cell>
          <cell r="M163" t="str">
            <v>N</v>
          </cell>
        </row>
        <row r="164">
          <cell r="B164">
            <v>36633</v>
          </cell>
          <cell r="C164">
            <v>2</v>
          </cell>
          <cell r="E164">
            <v>0</v>
          </cell>
          <cell r="F164">
            <v>20</v>
          </cell>
          <cell r="G164">
            <v>20</v>
          </cell>
          <cell r="H164">
            <v>0.34166666666666662</v>
          </cell>
          <cell r="I164">
            <v>0.66666666666666663</v>
          </cell>
          <cell r="J164">
            <v>0.32500000000000001</v>
          </cell>
          <cell r="K164">
            <v>60</v>
          </cell>
          <cell r="L164">
            <v>3</v>
          </cell>
          <cell r="M164" t="str">
            <v>N</v>
          </cell>
        </row>
        <row r="165">
          <cell r="B165">
            <v>36633</v>
          </cell>
          <cell r="C165">
            <v>3</v>
          </cell>
          <cell r="E165">
            <v>0</v>
          </cell>
          <cell r="F165">
            <v>41</v>
          </cell>
          <cell r="G165">
            <v>41</v>
          </cell>
          <cell r="H165">
            <v>0.31597222222222221</v>
          </cell>
          <cell r="I165">
            <v>0.67222222222222217</v>
          </cell>
          <cell r="J165">
            <v>0.35624999999999996</v>
          </cell>
          <cell r="K165">
            <v>59</v>
          </cell>
          <cell r="L165">
            <v>1</v>
          </cell>
          <cell r="M165" t="str">
            <v>N</v>
          </cell>
        </row>
        <row r="166">
          <cell r="B166">
            <v>36633</v>
          </cell>
          <cell r="C166">
            <v>4</v>
          </cell>
          <cell r="E166">
            <v>0</v>
          </cell>
          <cell r="F166">
            <v>35</v>
          </cell>
          <cell r="G166">
            <v>35</v>
          </cell>
          <cell r="H166">
            <v>0.30694444444444441</v>
          </cell>
          <cell r="I166">
            <v>0.63263888888888886</v>
          </cell>
          <cell r="J166">
            <v>0.32569444444444445</v>
          </cell>
          <cell r="K166">
            <v>46</v>
          </cell>
          <cell r="L166">
            <v>2</v>
          </cell>
          <cell r="M166" t="str">
            <v>N</v>
          </cell>
        </row>
        <row r="167">
          <cell r="B167">
            <v>36633</v>
          </cell>
          <cell r="C167">
            <v>6</v>
          </cell>
          <cell r="E167">
            <v>0</v>
          </cell>
          <cell r="F167">
            <v>22</v>
          </cell>
          <cell r="G167">
            <v>22</v>
          </cell>
          <cell r="H167">
            <v>0.34861111111111115</v>
          </cell>
          <cell r="I167">
            <v>0.76249999999999996</v>
          </cell>
          <cell r="J167">
            <v>0.41388888888888881</v>
          </cell>
          <cell r="K167">
            <v>59</v>
          </cell>
          <cell r="L167">
            <v>2</v>
          </cell>
          <cell r="M167" t="str">
            <v>N</v>
          </cell>
        </row>
        <row r="168">
          <cell r="B168">
            <v>36633</v>
          </cell>
          <cell r="C168">
            <v>9</v>
          </cell>
          <cell r="E168">
            <v>0</v>
          </cell>
          <cell r="F168">
            <v>33</v>
          </cell>
          <cell r="G168">
            <v>33</v>
          </cell>
          <cell r="H168">
            <v>0.35625000000000001</v>
          </cell>
          <cell r="I168">
            <v>0.71111111111111114</v>
          </cell>
          <cell r="J168">
            <v>0.35486111111111113</v>
          </cell>
          <cell r="K168">
            <v>40</v>
          </cell>
          <cell r="L168">
            <v>0</v>
          </cell>
          <cell r="M168" t="str">
            <v>N</v>
          </cell>
        </row>
        <row r="169">
          <cell r="B169">
            <v>36633</v>
          </cell>
          <cell r="C169">
            <v>10</v>
          </cell>
          <cell r="E169">
            <v>0</v>
          </cell>
          <cell r="F169">
            <v>62</v>
          </cell>
          <cell r="G169">
            <v>62</v>
          </cell>
          <cell r="H169">
            <v>0.33124999999999999</v>
          </cell>
          <cell r="I169">
            <v>0.69513888888888886</v>
          </cell>
          <cell r="J169">
            <v>0.36388888888888887</v>
          </cell>
          <cell r="K169">
            <v>56</v>
          </cell>
          <cell r="L169">
            <v>10</v>
          </cell>
          <cell r="M169" t="str">
            <v>N</v>
          </cell>
        </row>
        <row r="170">
          <cell r="B170">
            <v>36633</v>
          </cell>
          <cell r="C170">
            <v>11</v>
          </cell>
          <cell r="E170">
            <v>0</v>
          </cell>
          <cell r="F170">
            <v>22</v>
          </cell>
          <cell r="G170">
            <v>22</v>
          </cell>
          <cell r="H170">
            <v>0.34652777777777777</v>
          </cell>
          <cell r="I170">
            <v>0.66041666666666665</v>
          </cell>
          <cell r="J170">
            <v>0.31388888888888888</v>
          </cell>
          <cell r="K170">
            <v>61</v>
          </cell>
          <cell r="L170">
            <v>2</v>
          </cell>
          <cell r="M170" t="str">
            <v>N</v>
          </cell>
        </row>
        <row r="171">
          <cell r="B171">
            <v>36633</v>
          </cell>
          <cell r="C171">
            <v>13</v>
          </cell>
          <cell r="E171">
            <v>0</v>
          </cell>
          <cell r="F171">
            <v>48</v>
          </cell>
          <cell r="G171">
            <v>48</v>
          </cell>
          <cell r="H171">
            <v>0.35416666666666669</v>
          </cell>
          <cell r="I171">
            <v>0.78749999999999998</v>
          </cell>
          <cell r="J171">
            <v>0.43333333333333329</v>
          </cell>
          <cell r="K171">
            <v>50</v>
          </cell>
          <cell r="L171">
            <v>7</v>
          </cell>
          <cell r="M171" t="str">
            <v>N</v>
          </cell>
        </row>
        <row r="172">
          <cell r="B172">
            <v>36633</v>
          </cell>
          <cell r="C172">
            <v>14</v>
          </cell>
          <cell r="E172">
            <v>0</v>
          </cell>
          <cell r="F172">
            <v>40</v>
          </cell>
          <cell r="G172">
            <v>40</v>
          </cell>
          <cell r="H172">
            <v>0.38541666666666669</v>
          </cell>
          <cell r="I172">
            <v>0.70347222222222217</v>
          </cell>
          <cell r="J172">
            <v>0.31805555555555548</v>
          </cell>
          <cell r="K172">
            <v>36</v>
          </cell>
          <cell r="L172">
            <v>1</v>
          </cell>
          <cell r="M172" t="str">
            <v>N</v>
          </cell>
        </row>
        <row r="173">
          <cell r="B173">
            <v>36633</v>
          </cell>
          <cell r="C173">
            <v>16</v>
          </cell>
          <cell r="E173">
            <v>0</v>
          </cell>
          <cell r="F173">
            <v>43</v>
          </cell>
          <cell r="G173">
            <v>43</v>
          </cell>
          <cell r="H173">
            <v>0.38541666666666669</v>
          </cell>
          <cell r="I173">
            <v>0.70486111111111116</v>
          </cell>
          <cell r="J173">
            <v>0.31944444444444448</v>
          </cell>
          <cell r="K173">
            <v>50</v>
          </cell>
          <cell r="L173">
            <v>2</v>
          </cell>
          <cell r="M173" t="str">
            <v>N</v>
          </cell>
        </row>
        <row r="174">
          <cell r="B174">
            <v>36633</v>
          </cell>
          <cell r="C174">
            <v>20</v>
          </cell>
          <cell r="E174">
            <v>0</v>
          </cell>
          <cell r="F174">
            <v>38</v>
          </cell>
          <cell r="G174">
            <v>38</v>
          </cell>
          <cell r="H174">
            <v>0.35972222222222222</v>
          </cell>
          <cell r="I174">
            <v>0.72430555555555554</v>
          </cell>
          <cell r="J174">
            <v>0.36458333333333331</v>
          </cell>
          <cell r="K174">
            <v>57</v>
          </cell>
          <cell r="L174">
            <v>4</v>
          </cell>
          <cell r="M174" t="str">
            <v>N</v>
          </cell>
        </row>
        <row r="175">
          <cell r="B175">
            <v>36634</v>
          </cell>
          <cell r="C175">
            <v>1</v>
          </cell>
          <cell r="E175">
            <v>0</v>
          </cell>
          <cell r="F175">
            <v>41</v>
          </cell>
          <cell r="G175">
            <v>41</v>
          </cell>
          <cell r="H175">
            <v>0.35972222222222222</v>
          </cell>
          <cell r="I175">
            <v>0.7416666666666667</v>
          </cell>
          <cell r="J175">
            <v>0.38194444444444448</v>
          </cell>
          <cell r="K175">
            <v>50</v>
          </cell>
          <cell r="L175">
            <v>4</v>
          </cell>
          <cell r="M175" t="str">
            <v>N</v>
          </cell>
        </row>
        <row r="176">
          <cell r="B176">
            <v>36634</v>
          </cell>
          <cell r="C176">
            <v>2</v>
          </cell>
          <cell r="E176">
            <v>0</v>
          </cell>
          <cell r="F176">
            <v>20</v>
          </cell>
          <cell r="G176">
            <v>20</v>
          </cell>
          <cell r="H176">
            <v>0.33819444444444446</v>
          </cell>
          <cell r="I176">
            <v>0.68958333333333333</v>
          </cell>
          <cell r="J176">
            <v>0.35138888888888886</v>
          </cell>
          <cell r="K176">
            <v>51</v>
          </cell>
          <cell r="L176">
            <v>0</v>
          </cell>
          <cell r="M176" t="str">
            <v>N</v>
          </cell>
        </row>
        <row r="177">
          <cell r="B177">
            <v>36634</v>
          </cell>
          <cell r="C177">
            <v>3</v>
          </cell>
          <cell r="E177">
            <v>0</v>
          </cell>
          <cell r="F177">
            <v>44</v>
          </cell>
          <cell r="G177">
            <v>44</v>
          </cell>
          <cell r="H177">
            <v>0.31597222222222221</v>
          </cell>
          <cell r="I177">
            <v>0.6645833333333333</v>
          </cell>
          <cell r="J177">
            <v>0.34861111111111109</v>
          </cell>
          <cell r="K177">
            <v>51</v>
          </cell>
          <cell r="L177">
            <v>1</v>
          </cell>
          <cell r="M177" t="str">
            <v>N</v>
          </cell>
        </row>
        <row r="178">
          <cell r="B178">
            <v>36634</v>
          </cell>
          <cell r="C178">
            <v>6</v>
          </cell>
          <cell r="E178">
            <v>0</v>
          </cell>
          <cell r="F178">
            <v>60</v>
          </cell>
          <cell r="G178">
            <v>60</v>
          </cell>
          <cell r="H178">
            <v>0.33680555555555558</v>
          </cell>
          <cell r="I178">
            <v>0.65277777777777779</v>
          </cell>
          <cell r="J178">
            <v>0.31597222222222221</v>
          </cell>
          <cell r="K178">
            <v>55</v>
          </cell>
          <cell r="L178">
            <v>0</v>
          </cell>
          <cell r="M178" t="str">
            <v>N</v>
          </cell>
        </row>
        <row r="179">
          <cell r="B179">
            <v>36634</v>
          </cell>
          <cell r="C179">
            <v>9</v>
          </cell>
          <cell r="E179">
            <v>0</v>
          </cell>
          <cell r="F179">
            <v>39</v>
          </cell>
          <cell r="G179">
            <v>39</v>
          </cell>
          <cell r="H179">
            <v>0.36805555555555558</v>
          </cell>
          <cell r="I179">
            <v>0.82638888888888884</v>
          </cell>
          <cell r="J179">
            <v>0.45833333333333326</v>
          </cell>
          <cell r="K179">
            <v>40</v>
          </cell>
          <cell r="L179">
            <v>4</v>
          </cell>
          <cell r="M179" t="str">
            <v>N</v>
          </cell>
        </row>
        <row r="180">
          <cell r="B180">
            <v>36634</v>
          </cell>
          <cell r="C180">
            <v>10</v>
          </cell>
          <cell r="E180">
            <v>0</v>
          </cell>
          <cell r="F180">
            <v>54</v>
          </cell>
          <cell r="G180">
            <v>54</v>
          </cell>
          <cell r="H180">
            <v>0.3</v>
          </cell>
          <cell r="I180">
            <v>0.6791666666666667</v>
          </cell>
          <cell r="J180">
            <v>0.37916666666666671</v>
          </cell>
          <cell r="K180">
            <v>47</v>
          </cell>
          <cell r="L180">
            <v>3</v>
          </cell>
          <cell r="M180" t="str">
            <v>N</v>
          </cell>
        </row>
        <row r="181">
          <cell r="B181">
            <v>36634</v>
          </cell>
          <cell r="C181">
            <v>11</v>
          </cell>
          <cell r="E181">
            <v>0</v>
          </cell>
          <cell r="F181">
            <v>28</v>
          </cell>
          <cell r="G181">
            <v>28</v>
          </cell>
          <cell r="H181">
            <v>0.34236111111111112</v>
          </cell>
          <cell r="I181">
            <v>0.69097222222222221</v>
          </cell>
          <cell r="J181">
            <v>0.34861111111111109</v>
          </cell>
          <cell r="K181">
            <v>52</v>
          </cell>
          <cell r="L181">
            <v>1</v>
          </cell>
          <cell r="M181" t="str">
            <v>N</v>
          </cell>
        </row>
        <row r="182">
          <cell r="B182">
            <v>36634</v>
          </cell>
          <cell r="C182">
            <v>13</v>
          </cell>
          <cell r="E182">
            <v>0</v>
          </cell>
          <cell r="F182">
            <v>29</v>
          </cell>
          <cell r="G182">
            <v>29</v>
          </cell>
          <cell r="H182">
            <v>0.34375</v>
          </cell>
          <cell r="I182">
            <v>0.71388888888888891</v>
          </cell>
          <cell r="J182">
            <v>0.37013888888888891</v>
          </cell>
          <cell r="K182">
            <v>44</v>
          </cell>
          <cell r="L182">
            <v>2</v>
          </cell>
          <cell r="M182" t="str">
            <v>N</v>
          </cell>
        </row>
        <row r="183">
          <cell r="B183">
            <v>36634</v>
          </cell>
          <cell r="C183">
            <v>15</v>
          </cell>
          <cell r="E183">
            <v>0</v>
          </cell>
          <cell r="F183">
            <v>43</v>
          </cell>
          <cell r="G183">
            <v>43</v>
          </cell>
          <cell r="H183">
            <v>0.3611111111111111</v>
          </cell>
          <cell r="I183">
            <v>0.7944444444444444</v>
          </cell>
          <cell r="J183">
            <v>0.43333333333333329</v>
          </cell>
          <cell r="K183">
            <v>38</v>
          </cell>
          <cell r="L183">
            <v>4</v>
          </cell>
          <cell r="M183" t="str">
            <v>N</v>
          </cell>
        </row>
        <row r="184">
          <cell r="B184">
            <v>36634</v>
          </cell>
          <cell r="C184">
            <v>16</v>
          </cell>
          <cell r="E184">
            <v>0</v>
          </cell>
          <cell r="F184">
            <v>57</v>
          </cell>
          <cell r="G184">
            <v>57</v>
          </cell>
          <cell r="H184">
            <v>0.32500000000000001</v>
          </cell>
          <cell r="I184">
            <v>0.79513888888888884</v>
          </cell>
          <cell r="J184">
            <v>0.47013888888888883</v>
          </cell>
          <cell r="K184">
            <v>55</v>
          </cell>
          <cell r="L184">
            <v>1</v>
          </cell>
          <cell r="M184" t="str">
            <v>N</v>
          </cell>
        </row>
        <row r="185">
          <cell r="B185">
            <v>36634</v>
          </cell>
          <cell r="C185">
            <v>17</v>
          </cell>
          <cell r="E185">
            <v>0</v>
          </cell>
          <cell r="F185">
            <v>33</v>
          </cell>
          <cell r="G185">
            <v>33</v>
          </cell>
          <cell r="H185">
            <v>0.37291666666666662</v>
          </cell>
          <cell r="I185">
            <v>0.7895833333333333</v>
          </cell>
          <cell r="J185">
            <v>0.41666666666666669</v>
          </cell>
          <cell r="K185">
            <v>56</v>
          </cell>
          <cell r="L185">
            <v>1</v>
          </cell>
          <cell r="M185" t="str">
            <v>N</v>
          </cell>
        </row>
        <row r="186">
          <cell r="B186">
            <v>36634</v>
          </cell>
          <cell r="C186">
            <v>20</v>
          </cell>
          <cell r="E186">
            <v>0</v>
          </cell>
          <cell r="F186">
            <v>26</v>
          </cell>
          <cell r="G186">
            <v>26</v>
          </cell>
          <cell r="H186">
            <v>0.35625000000000001</v>
          </cell>
          <cell r="I186">
            <v>0.70277777777777783</v>
          </cell>
          <cell r="J186">
            <v>0.34652777777777782</v>
          </cell>
          <cell r="K186">
            <v>39</v>
          </cell>
          <cell r="L186">
            <v>1</v>
          </cell>
          <cell r="M186" t="str">
            <v>N</v>
          </cell>
        </row>
        <row r="187">
          <cell r="B187">
            <v>36635</v>
          </cell>
          <cell r="C187">
            <v>1</v>
          </cell>
          <cell r="E187">
            <v>0</v>
          </cell>
          <cell r="F187">
            <v>47</v>
          </cell>
          <cell r="G187">
            <v>47</v>
          </cell>
          <cell r="H187">
            <v>0.32500000000000001</v>
          </cell>
          <cell r="I187">
            <v>0.68402777777777779</v>
          </cell>
          <cell r="J187">
            <v>0.35902777777777778</v>
          </cell>
          <cell r="K187">
            <v>56</v>
          </cell>
          <cell r="L187">
            <v>1</v>
          </cell>
          <cell r="M187" t="str">
            <v>N</v>
          </cell>
        </row>
        <row r="188">
          <cell r="B188">
            <v>36635</v>
          </cell>
          <cell r="C188">
            <v>2</v>
          </cell>
          <cell r="E188">
            <v>0</v>
          </cell>
          <cell r="F188">
            <v>31</v>
          </cell>
          <cell r="G188">
            <v>31</v>
          </cell>
          <cell r="H188">
            <v>0.33680555555555558</v>
          </cell>
          <cell r="I188">
            <v>0.6381944444444444</v>
          </cell>
          <cell r="J188">
            <v>0.30138888888888882</v>
          </cell>
          <cell r="K188">
            <v>54</v>
          </cell>
          <cell r="L188">
            <v>2</v>
          </cell>
          <cell r="M188" t="str">
            <v>N</v>
          </cell>
        </row>
        <row r="189">
          <cell r="B189">
            <v>36635</v>
          </cell>
          <cell r="C189">
            <v>3</v>
          </cell>
          <cell r="E189">
            <v>0</v>
          </cell>
          <cell r="F189">
            <v>43</v>
          </cell>
          <cell r="G189">
            <v>43</v>
          </cell>
          <cell r="H189">
            <v>0.31111111111111112</v>
          </cell>
          <cell r="I189">
            <v>0.69374999999999998</v>
          </cell>
          <cell r="J189">
            <v>0.38263888888888886</v>
          </cell>
          <cell r="K189">
            <v>56</v>
          </cell>
          <cell r="L189">
            <v>1</v>
          </cell>
          <cell r="M189" t="str">
            <v>N</v>
          </cell>
        </row>
        <row r="190">
          <cell r="B190">
            <v>36635</v>
          </cell>
          <cell r="C190">
            <v>4</v>
          </cell>
          <cell r="E190">
            <v>0</v>
          </cell>
          <cell r="F190">
            <v>20</v>
          </cell>
          <cell r="G190">
            <v>20</v>
          </cell>
          <cell r="H190">
            <v>0.37361111111111112</v>
          </cell>
          <cell r="I190">
            <v>0.75208333333333333</v>
          </cell>
          <cell r="J190">
            <v>0.37847222222222221</v>
          </cell>
          <cell r="K190">
            <v>55</v>
          </cell>
          <cell r="L190">
            <v>3</v>
          </cell>
          <cell r="M190" t="str">
            <v>N</v>
          </cell>
        </row>
        <row r="191">
          <cell r="B191">
            <v>36635</v>
          </cell>
          <cell r="C191">
            <v>6</v>
          </cell>
          <cell r="E191">
            <v>0</v>
          </cell>
          <cell r="F191">
            <v>40</v>
          </cell>
          <cell r="G191">
            <v>40</v>
          </cell>
          <cell r="H191">
            <v>0.33680555555555558</v>
          </cell>
          <cell r="I191">
            <v>0.72013888888888899</v>
          </cell>
          <cell r="J191">
            <v>0.38333333333333341</v>
          </cell>
          <cell r="K191">
            <v>52</v>
          </cell>
          <cell r="L191">
            <v>3</v>
          </cell>
          <cell r="M191" t="str">
            <v>N</v>
          </cell>
        </row>
        <row r="192">
          <cell r="B192">
            <v>36635</v>
          </cell>
          <cell r="C192">
            <v>9</v>
          </cell>
          <cell r="E192">
            <v>0</v>
          </cell>
          <cell r="F192">
            <v>40</v>
          </cell>
          <cell r="G192">
            <v>40</v>
          </cell>
          <cell r="H192">
            <v>0.38194444444444442</v>
          </cell>
          <cell r="I192">
            <v>0.76597222222222217</v>
          </cell>
          <cell r="J192">
            <v>0.38402777777777775</v>
          </cell>
          <cell r="K192">
            <v>41</v>
          </cell>
          <cell r="L192">
            <v>2</v>
          </cell>
          <cell r="M192" t="str">
            <v>N</v>
          </cell>
        </row>
        <row r="193">
          <cell r="B193">
            <v>36635</v>
          </cell>
          <cell r="C193">
            <v>10</v>
          </cell>
          <cell r="E193">
            <v>0</v>
          </cell>
          <cell r="F193">
            <v>54</v>
          </cell>
          <cell r="G193">
            <v>54</v>
          </cell>
          <cell r="H193">
            <v>0.30902777777777779</v>
          </cell>
          <cell r="I193">
            <v>0.74236111111111114</v>
          </cell>
          <cell r="J193">
            <v>0.43333333333333335</v>
          </cell>
          <cell r="K193">
            <v>55</v>
          </cell>
          <cell r="L193">
            <v>0</v>
          </cell>
          <cell r="M193" t="str">
            <v>N</v>
          </cell>
        </row>
        <row r="194">
          <cell r="B194">
            <v>36635</v>
          </cell>
          <cell r="C194">
            <v>11</v>
          </cell>
          <cell r="E194">
            <v>0</v>
          </cell>
          <cell r="F194">
            <v>29</v>
          </cell>
          <cell r="G194">
            <v>29</v>
          </cell>
          <cell r="H194">
            <v>0.34722222222222227</v>
          </cell>
          <cell r="I194">
            <v>0.68472222222222223</v>
          </cell>
          <cell r="J194">
            <v>0.33749999999999997</v>
          </cell>
          <cell r="K194">
            <v>53</v>
          </cell>
          <cell r="L194">
            <v>2</v>
          </cell>
          <cell r="M194" t="str">
            <v>N</v>
          </cell>
        </row>
        <row r="195">
          <cell r="B195">
            <v>36635</v>
          </cell>
          <cell r="C195">
            <v>13</v>
          </cell>
          <cell r="E195">
            <v>0</v>
          </cell>
          <cell r="F195">
            <v>38</v>
          </cell>
          <cell r="G195">
            <v>38</v>
          </cell>
          <cell r="H195">
            <v>0.3527777777777778</v>
          </cell>
          <cell r="I195">
            <v>0.77708333333333324</v>
          </cell>
          <cell r="J195">
            <v>0.42430555555555544</v>
          </cell>
          <cell r="K195">
            <v>37</v>
          </cell>
          <cell r="L195">
            <v>0</v>
          </cell>
          <cell r="M195" t="str">
            <v>N</v>
          </cell>
        </row>
        <row r="196">
          <cell r="B196">
            <v>36635</v>
          </cell>
          <cell r="C196">
            <v>15</v>
          </cell>
          <cell r="E196">
            <v>0</v>
          </cell>
          <cell r="F196">
            <v>45</v>
          </cell>
          <cell r="G196">
            <v>45</v>
          </cell>
          <cell r="H196">
            <v>0.3527777777777778</v>
          </cell>
          <cell r="I196">
            <v>0.73402777777777783</v>
          </cell>
          <cell r="J196">
            <v>0.38125000000000003</v>
          </cell>
          <cell r="K196">
            <v>49</v>
          </cell>
          <cell r="L196">
            <v>1</v>
          </cell>
          <cell r="M196" t="str">
            <v>N</v>
          </cell>
        </row>
        <row r="197">
          <cell r="B197">
            <v>36635</v>
          </cell>
          <cell r="C197">
            <v>17</v>
          </cell>
          <cell r="E197">
            <v>0</v>
          </cell>
          <cell r="F197">
            <v>26</v>
          </cell>
          <cell r="G197">
            <v>26</v>
          </cell>
          <cell r="H197">
            <v>0.36527777777777781</v>
          </cell>
          <cell r="I197">
            <v>0.72986111111111107</v>
          </cell>
          <cell r="J197">
            <v>0.36458333333333326</v>
          </cell>
          <cell r="K197">
            <v>67</v>
          </cell>
          <cell r="L197">
            <v>5</v>
          </cell>
          <cell r="M197" t="str">
            <v>N</v>
          </cell>
        </row>
        <row r="198">
          <cell r="B198">
            <v>36635</v>
          </cell>
          <cell r="C198">
            <v>20</v>
          </cell>
          <cell r="E198">
            <v>0</v>
          </cell>
          <cell r="F198">
            <v>30</v>
          </cell>
          <cell r="G198">
            <v>30</v>
          </cell>
          <cell r="H198">
            <v>0.35</v>
          </cell>
          <cell r="I198">
            <v>0.71527777777777779</v>
          </cell>
          <cell r="J198">
            <v>0.36527777777777781</v>
          </cell>
          <cell r="K198">
            <v>43</v>
          </cell>
          <cell r="L198">
            <v>2</v>
          </cell>
          <cell r="M198" t="str">
            <v>N</v>
          </cell>
        </row>
        <row r="199">
          <cell r="B199">
            <v>36636</v>
          </cell>
          <cell r="C199">
            <v>1</v>
          </cell>
          <cell r="E199">
            <v>0</v>
          </cell>
          <cell r="F199">
            <v>46</v>
          </cell>
          <cell r="G199">
            <v>46</v>
          </cell>
          <cell r="H199">
            <v>0.30416666666666664</v>
          </cell>
          <cell r="I199">
            <v>0.70208333333333339</v>
          </cell>
          <cell r="J199">
            <v>0.39791666666666675</v>
          </cell>
          <cell r="K199">
            <v>51</v>
          </cell>
          <cell r="L199">
            <v>3</v>
          </cell>
          <cell r="M199" t="str">
            <v>N</v>
          </cell>
        </row>
        <row r="200">
          <cell r="B200">
            <v>36636</v>
          </cell>
          <cell r="C200">
            <v>2</v>
          </cell>
          <cell r="E200">
            <v>0</v>
          </cell>
          <cell r="F200">
            <v>17</v>
          </cell>
          <cell r="G200">
            <v>17</v>
          </cell>
          <cell r="H200">
            <v>0.34166666666666662</v>
          </cell>
          <cell r="I200">
            <v>0.67569444444444438</v>
          </cell>
          <cell r="J200">
            <v>0.33402777777777776</v>
          </cell>
          <cell r="K200">
            <v>54</v>
          </cell>
          <cell r="L200">
            <v>9</v>
          </cell>
          <cell r="M200" t="str">
            <v>N</v>
          </cell>
        </row>
        <row r="201">
          <cell r="B201">
            <v>36636</v>
          </cell>
          <cell r="C201">
            <v>3</v>
          </cell>
          <cell r="E201">
            <v>0</v>
          </cell>
          <cell r="F201">
            <v>40</v>
          </cell>
          <cell r="G201">
            <v>40</v>
          </cell>
          <cell r="H201">
            <v>0.33263888888888887</v>
          </cell>
          <cell r="I201">
            <v>0.70138888888888884</v>
          </cell>
          <cell r="J201">
            <v>0.36874999999999997</v>
          </cell>
          <cell r="K201">
            <v>41</v>
          </cell>
          <cell r="L201">
            <v>0</v>
          </cell>
          <cell r="M201" t="str">
            <v>N</v>
          </cell>
        </row>
        <row r="202">
          <cell r="B202">
            <v>36636</v>
          </cell>
          <cell r="C202">
            <v>4</v>
          </cell>
          <cell r="E202">
            <v>0</v>
          </cell>
          <cell r="F202">
            <v>28</v>
          </cell>
          <cell r="G202">
            <v>28</v>
          </cell>
          <cell r="H202">
            <v>0.3972222222222222</v>
          </cell>
          <cell r="I202">
            <v>0.76875000000000004</v>
          </cell>
          <cell r="J202">
            <v>0.37152777777777785</v>
          </cell>
          <cell r="K202">
            <v>38</v>
          </cell>
          <cell r="L202">
            <v>5</v>
          </cell>
          <cell r="M202" t="str">
            <v>N</v>
          </cell>
        </row>
        <row r="203">
          <cell r="B203">
            <v>36636</v>
          </cell>
          <cell r="C203">
            <v>6</v>
          </cell>
          <cell r="E203">
            <v>0</v>
          </cell>
          <cell r="F203">
            <v>17</v>
          </cell>
          <cell r="G203">
            <v>17</v>
          </cell>
          <cell r="H203">
            <v>0.32361111111111113</v>
          </cell>
          <cell r="I203">
            <v>0.56527777777777777</v>
          </cell>
          <cell r="J203">
            <v>0.24166666666666664</v>
          </cell>
          <cell r="K203">
            <v>52</v>
          </cell>
          <cell r="L203">
            <v>4</v>
          </cell>
          <cell r="M203" t="str">
            <v>N</v>
          </cell>
        </row>
        <row r="204">
          <cell r="B204">
            <v>36636</v>
          </cell>
          <cell r="C204">
            <v>9</v>
          </cell>
          <cell r="E204">
            <v>0</v>
          </cell>
          <cell r="F204">
            <v>34</v>
          </cell>
          <cell r="G204">
            <v>34</v>
          </cell>
          <cell r="H204">
            <v>0.37777777777777777</v>
          </cell>
          <cell r="I204">
            <v>0.78125</v>
          </cell>
          <cell r="J204">
            <v>0.40347222222222223</v>
          </cell>
          <cell r="K204">
            <v>25</v>
          </cell>
          <cell r="L204">
            <v>1</v>
          </cell>
          <cell r="M204" t="str">
            <v>N</v>
          </cell>
        </row>
        <row r="205">
          <cell r="B205">
            <v>36636</v>
          </cell>
          <cell r="C205">
            <v>10</v>
          </cell>
          <cell r="E205">
            <v>0</v>
          </cell>
          <cell r="F205">
            <v>57</v>
          </cell>
          <cell r="G205">
            <v>57</v>
          </cell>
          <cell r="H205">
            <v>0.30902777777777779</v>
          </cell>
          <cell r="I205">
            <v>0.79027777777777775</v>
          </cell>
          <cell r="J205">
            <v>0.48124999999999996</v>
          </cell>
          <cell r="K205">
            <v>58</v>
          </cell>
          <cell r="L205">
            <v>3</v>
          </cell>
          <cell r="M205" t="str">
            <v>N</v>
          </cell>
        </row>
        <row r="206">
          <cell r="B206">
            <v>36636</v>
          </cell>
          <cell r="C206">
            <v>11</v>
          </cell>
          <cell r="E206">
            <v>0</v>
          </cell>
          <cell r="F206">
            <v>28</v>
          </cell>
          <cell r="G206">
            <v>28</v>
          </cell>
          <cell r="H206">
            <v>0.33750000000000002</v>
          </cell>
          <cell r="I206">
            <v>0.71944444444444444</v>
          </cell>
          <cell r="J206">
            <v>0.38194444444444442</v>
          </cell>
          <cell r="K206">
            <v>49</v>
          </cell>
          <cell r="L206">
            <v>1</v>
          </cell>
          <cell r="M206" t="str">
            <v>N</v>
          </cell>
        </row>
        <row r="207">
          <cell r="B207">
            <v>36636</v>
          </cell>
          <cell r="C207">
            <v>13</v>
          </cell>
          <cell r="E207">
            <v>0</v>
          </cell>
          <cell r="F207">
            <v>39</v>
          </cell>
          <cell r="G207">
            <v>39</v>
          </cell>
          <cell r="H207">
            <v>0.37777777777777777</v>
          </cell>
          <cell r="I207">
            <v>0.78194444444444444</v>
          </cell>
          <cell r="J207">
            <v>0.40416666666666667</v>
          </cell>
          <cell r="K207">
            <v>49</v>
          </cell>
          <cell r="L207">
            <v>0</v>
          </cell>
          <cell r="M207" t="str">
            <v>N</v>
          </cell>
        </row>
        <row r="208">
          <cell r="B208">
            <v>36636</v>
          </cell>
          <cell r="C208">
            <v>14</v>
          </cell>
          <cell r="E208">
            <v>0</v>
          </cell>
          <cell r="F208">
            <v>38</v>
          </cell>
          <cell r="G208">
            <v>38</v>
          </cell>
          <cell r="H208">
            <v>0.36458333333333331</v>
          </cell>
          <cell r="I208">
            <v>0.69374999999999998</v>
          </cell>
          <cell r="J208">
            <v>0.32916666666666666</v>
          </cell>
          <cell r="K208">
            <v>49</v>
          </cell>
          <cell r="L208">
            <v>2</v>
          </cell>
          <cell r="M208" t="str">
            <v>N</v>
          </cell>
        </row>
        <row r="209">
          <cell r="B209">
            <v>36636</v>
          </cell>
          <cell r="C209">
            <v>15</v>
          </cell>
          <cell r="E209">
            <v>0</v>
          </cell>
          <cell r="F209">
            <v>48</v>
          </cell>
          <cell r="G209">
            <v>48</v>
          </cell>
          <cell r="H209">
            <v>0.35416666666666669</v>
          </cell>
          <cell r="I209">
            <v>0.79305555555555562</v>
          </cell>
          <cell r="J209">
            <v>0.43888888888888894</v>
          </cell>
          <cell r="K209">
            <v>45</v>
          </cell>
          <cell r="L209">
            <v>3</v>
          </cell>
          <cell r="M209" t="str">
            <v>N</v>
          </cell>
        </row>
        <row r="210">
          <cell r="B210">
            <v>36636</v>
          </cell>
          <cell r="C210">
            <v>16</v>
          </cell>
          <cell r="E210">
            <v>0</v>
          </cell>
          <cell r="F210">
            <v>40</v>
          </cell>
          <cell r="G210">
            <v>40</v>
          </cell>
          <cell r="H210">
            <v>0.3611111111111111</v>
          </cell>
          <cell r="I210">
            <v>0.78749999999999998</v>
          </cell>
          <cell r="J210">
            <v>0.42638888888888887</v>
          </cell>
          <cell r="K210">
            <v>56</v>
          </cell>
          <cell r="L210">
            <v>5</v>
          </cell>
          <cell r="M210" t="str">
            <v>N</v>
          </cell>
        </row>
        <row r="211">
          <cell r="B211">
            <v>36636</v>
          </cell>
          <cell r="C211">
            <v>17</v>
          </cell>
          <cell r="E211">
            <v>0</v>
          </cell>
          <cell r="F211">
            <v>28</v>
          </cell>
          <cell r="G211">
            <v>28</v>
          </cell>
          <cell r="H211">
            <v>0.37013888888888885</v>
          </cell>
          <cell r="I211">
            <v>0.77777777777777779</v>
          </cell>
          <cell r="J211">
            <v>0.40763888888888894</v>
          </cell>
          <cell r="K211">
            <v>65</v>
          </cell>
          <cell r="L211">
            <v>0</v>
          </cell>
          <cell r="M211" t="str">
            <v>N</v>
          </cell>
        </row>
        <row r="212">
          <cell r="B212">
            <v>36636</v>
          </cell>
          <cell r="C212">
            <v>20</v>
          </cell>
          <cell r="E212">
            <v>0</v>
          </cell>
          <cell r="F212">
            <v>27</v>
          </cell>
          <cell r="G212">
            <v>27</v>
          </cell>
          <cell r="H212">
            <v>0.35347222222222219</v>
          </cell>
          <cell r="I212">
            <v>0.79166666666666663</v>
          </cell>
          <cell r="J212">
            <v>0.43819444444444444</v>
          </cell>
          <cell r="K212">
            <v>54</v>
          </cell>
          <cell r="L212">
            <v>4</v>
          </cell>
          <cell r="M212" t="str">
            <v>N</v>
          </cell>
        </row>
        <row r="213">
          <cell r="B213">
            <v>36636</v>
          </cell>
          <cell r="C213">
            <v>23</v>
          </cell>
          <cell r="E213">
            <v>0</v>
          </cell>
          <cell r="F213">
            <v>40</v>
          </cell>
          <cell r="G213">
            <v>40</v>
          </cell>
          <cell r="H213">
            <v>0.40486111111111112</v>
          </cell>
          <cell r="I213">
            <v>0.78125</v>
          </cell>
          <cell r="J213">
            <v>0.37638888888888888</v>
          </cell>
          <cell r="K213">
            <v>47</v>
          </cell>
          <cell r="L213">
            <v>0</v>
          </cell>
          <cell r="M213" t="str">
            <v>N</v>
          </cell>
        </row>
        <row r="214">
          <cell r="B214">
            <v>36638</v>
          </cell>
          <cell r="C214">
            <v>1</v>
          </cell>
          <cell r="E214">
            <v>0</v>
          </cell>
          <cell r="F214">
            <v>36</v>
          </cell>
          <cell r="G214">
            <v>36</v>
          </cell>
          <cell r="H214">
            <v>0.35833333333333334</v>
          </cell>
          <cell r="I214">
            <v>0.7993055555555556</v>
          </cell>
          <cell r="J214">
            <v>0.44097222222222227</v>
          </cell>
          <cell r="K214">
            <v>29</v>
          </cell>
          <cell r="L214">
            <v>1</v>
          </cell>
          <cell r="M214" t="str">
            <v>N</v>
          </cell>
        </row>
        <row r="215">
          <cell r="B215">
            <v>36638</v>
          </cell>
          <cell r="C215">
            <v>2</v>
          </cell>
          <cell r="E215">
            <v>0</v>
          </cell>
          <cell r="F215">
            <v>21</v>
          </cell>
          <cell r="G215">
            <v>21</v>
          </cell>
          <cell r="H215">
            <v>0.33750000000000002</v>
          </cell>
          <cell r="I215">
            <v>0.53472222222222221</v>
          </cell>
          <cell r="J215">
            <v>0.19722222222222219</v>
          </cell>
          <cell r="K215">
            <v>32</v>
          </cell>
          <cell r="L215">
            <v>0</v>
          </cell>
          <cell r="M215" t="str">
            <v>N</v>
          </cell>
        </row>
        <row r="216">
          <cell r="B216">
            <v>36638</v>
          </cell>
          <cell r="C216">
            <v>3</v>
          </cell>
          <cell r="E216">
            <v>0</v>
          </cell>
          <cell r="F216">
            <v>35</v>
          </cell>
          <cell r="G216">
            <v>35</v>
          </cell>
          <cell r="H216">
            <v>0.35416666666666669</v>
          </cell>
          <cell r="I216">
            <v>0.60763888888888895</v>
          </cell>
          <cell r="J216">
            <v>0.25347222222222227</v>
          </cell>
          <cell r="K216">
            <v>29</v>
          </cell>
          <cell r="L216">
            <v>0</v>
          </cell>
          <cell r="M216" t="str">
            <v>N</v>
          </cell>
        </row>
        <row r="217">
          <cell r="B217">
            <v>36638</v>
          </cell>
          <cell r="C217">
            <v>4</v>
          </cell>
          <cell r="E217">
            <v>0</v>
          </cell>
          <cell r="F217">
            <v>36</v>
          </cell>
          <cell r="G217">
            <v>36</v>
          </cell>
          <cell r="H217">
            <v>0.39097222222222222</v>
          </cell>
          <cell r="I217">
            <v>0.68333333333333324</v>
          </cell>
          <cell r="J217">
            <v>0.29236111111111102</v>
          </cell>
          <cell r="K217">
            <v>49</v>
          </cell>
          <cell r="L217">
            <v>5</v>
          </cell>
          <cell r="M217" t="str">
            <v>N</v>
          </cell>
        </row>
        <row r="218">
          <cell r="B218">
            <v>36638</v>
          </cell>
          <cell r="C218">
            <v>5</v>
          </cell>
          <cell r="E218">
            <v>0</v>
          </cell>
          <cell r="F218">
            <v>33</v>
          </cell>
          <cell r="G218">
            <v>33</v>
          </cell>
          <cell r="H218">
            <v>0.4</v>
          </cell>
          <cell r="I218">
            <v>0.76388888888888884</v>
          </cell>
          <cell r="J218">
            <v>0.36388888888888882</v>
          </cell>
          <cell r="K218">
            <v>49</v>
          </cell>
          <cell r="L218">
            <v>3</v>
          </cell>
          <cell r="M218" t="str">
            <v>N</v>
          </cell>
        </row>
        <row r="219">
          <cell r="B219">
            <v>36638</v>
          </cell>
          <cell r="C219">
            <v>6</v>
          </cell>
          <cell r="E219">
            <v>0</v>
          </cell>
          <cell r="F219">
            <v>31</v>
          </cell>
          <cell r="G219">
            <v>31</v>
          </cell>
          <cell r="H219">
            <v>0.36249999999999999</v>
          </cell>
          <cell r="I219">
            <v>0.75694444444444453</v>
          </cell>
          <cell r="J219">
            <v>0.39444444444444454</v>
          </cell>
          <cell r="K219">
            <v>49</v>
          </cell>
          <cell r="L219">
            <v>0</v>
          </cell>
          <cell r="M219" t="str">
            <v>N</v>
          </cell>
        </row>
        <row r="220">
          <cell r="B220">
            <v>36638</v>
          </cell>
          <cell r="C220">
            <v>9</v>
          </cell>
          <cell r="E220">
            <v>0</v>
          </cell>
          <cell r="F220">
            <v>38</v>
          </cell>
          <cell r="G220">
            <v>38</v>
          </cell>
          <cell r="H220">
            <v>0.3888888888888889</v>
          </cell>
          <cell r="I220">
            <v>0.72986111111111107</v>
          </cell>
          <cell r="J220">
            <v>0.34097222222222218</v>
          </cell>
          <cell r="K220">
            <v>29</v>
          </cell>
          <cell r="L220">
            <v>0</v>
          </cell>
          <cell r="M220" t="str">
            <v>N</v>
          </cell>
        </row>
        <row r="221">
          <cell r="B221">
            <v>36638</v>
          </cell>
          <cell r="C221">
            <v>10</v>
          </cell>
          <cell r="E221">
            <v>0</v>
          </cell>
          <cell r="F221">
            <v>51</v>
          </cell>
          <cell r="G221">
            <v>51</v>
          </cell>
          <cell r="H221">
            <v>0.33888888888888885</v>
          </cell>
          <cell r="I221">
            <v>0.65416666666666667</v>
          </cell>
          <cell r="J221">
            <v>0.31527777777777782</v>
          </cell>
          <cell r="K221">
            <v>32</v>
          </cell>
          <cell r="L221">
            <v>1</v>
          </cell>
          <cell r="M221" t="str">
            <v>N</v>
          </cell>
        </row>
        <row r="222">
          <cell r="B222">
            <v>36638</v>
          </cell>
          <cell r="C222">
            <v>11</v>
          </cell>
          <cell r="E222">
            <v>0</v>
          </cell>
          <cell r="F222">
            <v>18</v>
          </cell>
          <cell r="G222">
            <v>18</v>
          </cell>
          <cell r="H222">
            <v>0.32847222222222222</v>
          </cell>
          <cell r="I222">
            <v>0.52083333333333337</v>
          </cell>
          <cell r="J222">
            <v>0.19236111111111115</v>
          </cell>
          <cell r="K222">
            <v>30</v>
          </cell>
          <cell r="L222">
            <v>0</v>
          </cell>
          <cell r="M222" t="str">
            <v>N</v>
          </cell>
        </row>
        <row r="223">
          <cell r="B223">
            <v>36638</v>
          </cell>
          <cell r="C223">
            <v>13</v>
          </cell>
          <cell r="E223">
            <v>0</v>
          </cell>
          <cell r="F223">
            <v>31</v>
          </cell>
          <cell r="G223">
            <v>31</v>
          </cell>
          <cell r="H223">
            <v>0.37777777777777777</v>
          </cell>
          <cell r="I223">
            <v>0.68263888888888891</v>
          </cell>
          <cell r="J223">
            <v>0.30486111111111114</v>
          </cell>
          <cell r="K223">
            <v>29</v>
          </cell>
          <cell r="L223">
            <v>2</v>
          </cell>
          <cell r="M223" t="str">
            <v>N</v>
          </cell>
        </row>
        <row r="224">
          <cell r="B224">
            <v>36638</v>
          </cell>
          <cell r="C224">
            <v>14</v>
          </cell>
          <cell r="E224">
            <v>0</v>
          </cell>
          <cell r="F224">
            <v>63</v>
          </cell>
          <cell r="G224">
            <v>63</v>
          </cell>
          <cell r="H224">
            <v>0.3888888888888889</v>
          </cell>
          <cell r="I224">
            <v>0.75694444444444453</v>
          </cell>
          <cell r="J224">
            <v>0.36805555555555564</v>
          </cell>
          <cell r="K224">
            <v>32</v>
          </cell>
          <cell r="L224">
            <v>8</v>
          </cell>
          <cell r="M224" t="str">
            <v>N</v>
          </cell>
        </row>
        <row r="225">
          <cell r="B225">
            <v>36638</v>
          </cell>
          <cell r="C225">
            <v>15</v>
          </cell>
          <cell r="E225">
            <v>0</v>
          </cell>
          <cell r="F225">
            <v>42</v>
          </cell>
          <cell r="G225">
            <v>42</v>
          </cell>
          <cell r="H225">
            <v>0.39930555555555558</v>
          </cell>
          <cell r="I225">
            <v>0.66388888888888886</v>
          </cell>
          <cell r="J225">
            <v>0.26458333333333328</v>
          </cell>
          <cell r="K225">
            <v>28</v>
          </cell>
          <cell r="L225" t="str">
            <v xml:space="preserve"> </v>
          </cell>
          <cell r="M225" t="str">
            <v>N</v>
          </cell>
        </row>
        <row r="226">
          <cell r="B226">
            <v>36638</v>
          </cell>
          <cell r="C226">
            <v>16</v>
          </cell>
          <cell r="E226">
            <v>0</v>
          </cell>
          <cell r="F226">
            <v>22</v>
          </cell>
          <cell r="G226">
            <v>22</v>
          </cell>
          <cell r="H226">
            <v>0.42569444444444443</v>
          </cell>
          <cell r="I226">
            <v>0.7284722222222223</v>
          </cell>
          <cell r="J226">
            <v>0.30277777777777787</v>
          </cell>
          <cell r="K226">
            <v>30</v>
          </cell>
          <cell r="L226">
            <v>2</v>
          </cell>
          <cell r="M226" t="str">
            <v>N</v>
          </cell>
        </row>
        <row r="227">
          <cell r="B227">
            <v>36638</v>
          </cell>
          <cell r="C227">
            <v>17</v>
          </cell>
          <cell r="E227">
            <v>0</v>
          </cell>
          <cell r="F227">
            <v>25</v>
          </cell>
          <cell r="G227">
            <v>25</v>
          </cell>
          <cell r="H227">
            <v>0.3611111111111111</v>
          </cell>
          <cell r="I227">
            <v>0.6694444444444444</v>
          </cell>
          <cell r="J227">
            <v>0.30833333333333329</v>
          </cell>
          <cell r="K227">
            <v>30</v>
          </cell>
          <cell r="L227">
            <v>1</v>
          </cell>
          <cell r="M227" t="str">
            <v>N</v>
          </cell>
        </row>
        <row r="228">
          <cell r="B228">
            <v>36638</v>
          </cell>
          <cell r="C228">
            <v>20</v>
          </cell>
          <cell r="E228">
            <v>0</v>
          </cell>
          <cell r="F228">
            <v>35</v>
          </cell>
          <cell r="G228">
            <v>35</v>
          </cell>
          <cell r="H228">
            <v>0.37222222222222223</v>
          </cell>
          <cell r="I228">
            <v>0.65277777777777779</v>
          </cell>
          <cell r="J228">
            <v>0.28055555555555556</v>
          </cell>
          <cell r="K228">
            <v>33</v>
          </cell>
          <cell r="L228">
            <v>1</v>
          </cell>
          <cell r="M228" t="str">
            <v>N</v>
          </cell>
        </row>
        <row r="229">
          <cell r="B229">
            <v>36638</v>
          </cell>
          <cell r="C229">
            <v>23</v>
          </cell>
          <cell r="E229">
            <v>0</v>
          </cell>
          <cell r="F229">
            <v>41</v>
          </cell>
          <cell r="G229">
            <v>41</v>
          </cell>
          <cell r="H229">
            <v>0.37916666666666665</v>
          </cell>
          <cell r="I229">
            <v>0.65</v>
          </cell>
          <cell r="J229">
            <v>0.27083333333333337</v>
          </cell>
          <cell r="K229">
            <v>40</v>
          </cell>
          <cell r="L229">
            <v>2</v>
          </cell>
          <cell r="M229" t="str">
            <v>N</v>
          </cell>
        </row>
        <row r="230">
          <cell r="B230">
            <v>36640</v>
          </cell>
          <cell r="C230">
            <v>1</v>
          </cell>
          <cell r="E230">
            <v>0</v>
          </cell>
          <cell r="F230">
            <v>39</v>
          </cell>
          <cell r="G230">
            <v>39</v>
          </cell>
          <cell r="H230">
            <v>0.30625000000000002</v>
          </cell>
          <cell r="I230">
            <v>0.65416666666666667</v>
          </cell>
          <cell r="J230">
            <v>0.34791666666666665</v>
          </cell>
          <cell r="K230">
            <v>51</v>
          </cell>
          <cell r="L230">
            <v>2</v>
          </cell>
          <cell r="M230" t="str">
            <v>N</v>
          </cell>
        </row>
        <row r="231">
          <cell r="B231">
            <v>36640</v>
          </cell>
          <cell r="C231">
            <v>2</v>
          </cell>
          <cell r="E231">
            <v>0</v>
          </cell>
          <cell r="F231">
            <v>29</v>
          </cell>
          <cell r="G231">
            <v>29</v>
          </cell>
          <cell r="H231">
            <v>0.35555555555555557</v>
          </cell>
          <cell r="I231">
            <v>0.64861111111111114</v>
          </cell>
          <cell r="J231">
            <v>0.29305555555555557</v>
          </cell>
          <cell r="K231">
            <v>56</v>
          </cell>
          <cell r="L231">
            <v>3</v>
          </cell>
          <cell r="M231" t="str">
            <v>N</v>
          </cell>
        </row>
        <row r="232">
          <cell r="B232">
            <v>36640</v>
          </cell>
          <cell r="C232">
            <v>3</v>
          </cell>
          <cell r="E232">
            <v>0</v>
          </cell>
          <cell r="F232">
            <v>41</v>
          </cell>
          <cell r="G232">
            <v>41</v>
          </cell>
          <cell r="H232">
            <v>0.30902777777777779</v>
          </cell>
          <cell r="I232">
            <v>0.62708333333333333</v>
          </cell>
          <cell r="J232">
            <v>0.31805555555555554</v>
          </cell>
          <cell r="K232">
            <v>50</v>
          </cell>
          <cell r="L232">
            <v>0</v>
          </cell>
          <cell r="M232" t="str">
            <v>N</v>
          </cell>
        </row>
        <row r="233">
          <cell r="B233">
            <v>36640</v>
          </cell>
          <cell r="C233">
            <v>4</v>
          </cell>
          <cell r="E233">
            <v>0</v>
          </cell>
          <cell r="F233">
            <v>50</v>
          </cell>
          <cell r="G233">
            <v>50</v>
          </cell>
          <cell r="H233">
            <v>0.34583333333333338</v>
          </cell>
          <cell r="I233">
            <v>0.67569444444444438</v>
          </cell>
          <cell r="J233">
            <v>0.32986111111111099</v>
          </cell>
          <cell r="K233">
            <v>51</v>
          </cell>
          <cell r="L233">
            <v>3</v>
          </cell>
          <cell r="M233" t="str">
            <v>N</v>
          </cell>
        </row>
        <row r="234">
          <cell r="B234">
            <v>36640</v>
          </cell>
          <cell r="C234">
            <v>9</v>
          </cell>
          <cell r="E234">
            <v>0</v>
          </cell>
          <cell r="F234">
            <v>47</v>
          </cell>
          <cell r="G234">
            <v>47</v>
          </cell>
          <cell r="H234">
            <v>0.35972222222222222</v>
          </cell>
          <cell r="I234">
            <v>0.73472222222222217</v>
          </cell>
          <cell r="J234">
            <v>0.37499999999999994</v>
          </cell>
          <cell r="K234">
            <v>38</v>
          </cell>
          <cell r="L234">
            <v>6</v>
          </cell>
          <cell r="M234" t="str">
            <v>N</v>
          </cell>
        </row>
        <row r="235">
          <cell r="B235">
            <v>36640</v>
          </cell>
          <cell r="C235">
            <v>10</v>
          </cell>
          <cell r="E235">
            <v>0</v>
          </cell>
          <cell r="F235">
            <v>55</v>
          </cell>
          <cell r="G235">
            <v>55</v>
          </cell>
          <cell r="H235">
            <v>0.30972222222222223</v>
          </cell>
          <cell r="I235">
            <v>0.6479166666666667</v>
          </cell>
          <cell r="J235">
            <v>0.33819444444444446</v>
          </cell>
          <cell r="K235">
            <v>42</v>
          </cell>
          <cell r="L235">
            <v>4</v>
          </cell>
          <cell r="M235" t="str">
            <v>N</v>
          </cell>
        </row>
        <row r="236">
          <cell r="B236">
            <v>36640</v>
          </cell>
          <cell r="C236">
            <v>11</v>
          </cell>
          <cell r="E236">
            <v>0</v>
          </cell>
          <cell r="F236">
            <v>25</v>
          </cell>
          <cell r="G236">
            <v>25</v>
          </cell>
          <cell r="H236">
            <v>0.33750000000000002</v>
          </cell>
          <cell r="I236">
            <v>0.66041666666666665</v>
          </cell>
          <cell r="J236">
            <v>0.32291666666666663</v>
          </cell>
          <cell r="K236">
            <v>47</v>
          </cell>
          <cell r="L236">
            <v>1</v>
          </cell>
          <cell r="M236" t="str">
            <v>N</v>
          </cell>
        </row>
        <row r="237">
          <cell r="B237">
            <v>36640</v>
          </cell>
          <cell r="C237">
            <v>13</v>
          </cell>
          <cell r="E237">
            <v>0</v>
          </cell>
          <cell r="F237">
            <v>30</v>
          </cell>
          <cell r="G237">
            <v>30</v>
          </cell>
          <cell r="H237">
            <v>0.35694444444444445</v>
          </cell>
          <cell r="I237">
            <v>0.66249999999999998</v>
          </cell>
          <cell r="J237">
            <v>0.30555555555555552</v>
          </cell>
          <cell r="K237">
            <v>37</v>
          </cell>
          <cell r="L237">
            <v>0</v>
          </cell>
          <cell r="M237" t="str">
            <v>N</v>
          </cell>
        </row>
        <row r="238">
          <cell r="B238">
            <v>36640</v>
          </cell>
          <cell r="C238">
            <v>17</v>
          </cell>
          <cell r="E238">
            <v>0</v>
          </cell>
          <cell r="F238">
            <v>29</v>
          </cell>
          <cell r="G238">
            <v>29</v>
          </cell>
          <cell r="H238">
            <v>0.36805555555555558</v>
          </cell>
          <cell r="I238">
            <v>0.72777777777777775</v>
          </cell>
          <cell r="J238">
            <v>0.35972222222222217</v>
          </cell>
          <cell r="K238">
            <v>54</v>
          </cell>
          <cell r="L238">
            <v>2</v>
          </cell>
          <cell r="M238" t="str">
            <v>N</v>
          </cell>
        </row>
        <row r="239">
          <cell r="B239">
            <v>36640</v>
          </cell>
          <cell r="C239">
            <v>20</v>
          </cell>
          <cell r="E239">
            <v>0</v>
          </cell>
          <cell r="F239">
            <v>38</v>
          </cell>
          <cell r="G239">
            <v>38</v>
          </cell>
          <cell r="H239">
            <v>0.34722222222222227</v>
          </cell>
          <cell r="I239">
            <v>0.6694444444444444</v>
          </cell>
          <cell r="J239">
            <v>0.32222222222222213</v>
          </cell>
          <cell r="K239">
            <v>42</v>
          </cell>
          <cell r="L239">
            <v>1</v>
          </cell>
          <cell r="M239" t="str">
            <v>N</v>
          </cell>
        </row>
        <row r="240">
          <cell r="B240">
            <v>36641</v>
          </cell>
          <cell r="C240">
            <v>1</v>
          </cell>
          <cell r="E240">
            <v>0</v>
          </cell>
          <cell r="F240">
            <v>41</v>
          </cell>
          <cell r="G240">
            <v>41</v>
          </cell>
          <cell r="H240">
            <v>0.32222222222222224</v>
          </cell>
          <cell r="I240">
            <v>0.58750000000000002</v>
          </cell>
          <cell r="J240">
            <v>0.26527777777777778</v>
          </cell>
          <cell r="K240">
            <v>41</v>
          </cell>
          <cell r="L240">
            <v>2</v>
          </cell>
          <cell r="M240" t="str">
            <v>N</v>
          </cell>
        </row>
        <row r="241">
          <cell r="B241">
            <v>36641</v>
          </cell>
          <cell r="C241">
            <v>2</v>
          </cell>
          <cell r="E241">
            <v>0</v>
          </cell>
          <cell r="F241">
            <v>22</v>
          </cell>
          <cell r="G241">
            <v>22</v>
          </cell>
          <cell r="H241">
            <v>0.36944444444444446</v>
          </cell>
          <cell r="I241">
            <v>0.71666666666666667</v>
          </cell>
          <cell r="J241">
            <v>0.34722222222222221</v>
          </cell>
          <cell r="K241">
            <v>58</v>
          </cell>
          <cell r="L241">
            <v>0</v>
          </cell>
          <cell r="M241" t="str">
            <v>N</v>
          </cell>
        </row>
        <row r="242">
          <cell r="B242">
            <v>36641</v>
          </cell>
          <cell r="C242">
            <v>3</v>
          </cell>
          <cell r="E242">
            <v>0</v>
          </cell>
          <cell r="F242">
            <v>45</v>
          </cell>
          <cell r="G242">
            <v>45</v>
          </cell>
          <cell r="H242">
            <v>0.32847222222222222</v>
          </cell>
          <cell r="I242">
            <v>0.71875</v>
          </cell>
          <cell r="J242">
            <v>0.39027777777777778</v>
          </cell>
          <cell r="K242">
            <v>45</v>
          </cell>
          <cell r="L242">
            <v>0</v>
          </cell>
          <cell r="M242" t="str">
            <v>N</v>
          </cell>
        </row>
        <row r="243">
          <cell r="B243">
            <v>36641</v>
          </cell>
          <cell r="C243">
            <v>4</v>
          </cell>
          <cell r="E243">
            <v>0</v>
          </cell>
          <cell r="F243">
            <v>52</v>
          </cell>
          <cell r="G243">
            <v>52</v>
          </cell>
          <cell r="H243">
            <v>0.33750000000000002</v>
          </cell>
          <cell r="I243">
            <v>0.75069444444444444</v>
          </cell>
          <cell r="J243">
            <v>0.41319444444444442</v>
          </cell>
          <cell r="K243">
            <v>59</v>
          </cell>
          <cell r="L243">
            <v>4</v>
          </cell>
          <cell r="M243" t="str">
            <v>N</v>
          </cell>
        </row>
        <row r="244">
          <cell r="B244">
            <v>36641</v>
          </cell>
          <cell r="C244">
            <v>6</v>
          </cell>
          <cell r="E244">
            <v>0</v>
          </cell>
          <cell r="F244">
            <v>15</v>
          </cell>
          <cell r="G244">
            <v>15</v>
          </cell>
          <cell r="H244">
            <v>0.37291666666666662</v>
          </cell>
          <cell r="I244">
            <v>0.76944444444444438</v>
          </cell>
          <cell r="J244">
            <v>0.39652777777777776</v>
          </cell>
          <cell r="K244">
            <v>45</v>
          </cell>
          <cell r="L244">
            <v>2</v>
          </cell>
          <cell r="M244" t="str">
            <v>N</v>
          </cell>
        </row>
        <row r="245">
          <cell r="B245">
            <v>36641</v>
          </cell>
          <cell r="C245">
            <v>9</v>
          </cell>
          <cell r="E245">
            <v>0</v>
          </cell>
          <cell r="F245">
            <v>43</v>
          </cell>
          <cell r="G245">
            <v>43</v>
          </cell>
          <cell r="H245">
            <v>0.3666666666666667</v>
          </cell>
          <cell r="I245">
            <v>0.72638888888888886</v>
          </cell>
          <cell r="J245">
            <v>0.35972222222222217</v>
          </cell>
          <cell r="K245">
            <v>37</v>
          </cell>
          <cell r="L245">
            <v>0</v>
          </cell>
          <cell r="M245" t="str">
            <v>N</v>
          </cell>
        </row>
        <row r="246">
          <cell r="B246">
            <v>36641</v>
          </cell>
          <cell r="C246">
            <v>10</v>
          </cell>
          <cell r="E246">
            <v>0</v>
          </cell>
          <cell r="F246">
            <v>57</v>
          </cell>
          <cell r="G246">
            <v>57</v>
          </cell>
          <cell r="H246">
            <v>0.32777777777777778</v>
          </cell>
          <cell r="I246">
            <v>0.70625000000000004</v>
          </cell>
          <cell r="J246">
            <v>0.37847222222222227</v>
          </cell>
          <cell r="K246">
            <v>41</v>
          </cell>
          <cell r="L246">
            <v>4</v>
          </cell>
          <cell r="M246" t="str">
            <v>N</v>
          </cell>
        </row>
        <row r="247">
          <cell r="B247">
            <v>36641</v>
          </cell>
          <cell r="C247">
            <v>11</v>
          </cell>
          <cell r="E247">
            <v>0</v>
          </cell>
          <cell r="F247">
            <v>29</v>
          </cell>
          <cell r="G247">
            <v>29</v>
          </cell>
          <cell r="H247">
            <v>0.34513888888888888</v>
          </cell>
          <cell r="I247">
            <v>0.72986111111111107</v>
          </cell>
          <cell r="J247">
            <v>0.38472222222222219</v>
          </cell>
          <cell r="K247">
            <v>59</v>
          </cell>
          <cell r="L247">
            <v>6</v>
          </cell>
          <cell r="M247" t="str">
            <v>N</v>
          </cell>
        </row>
        <row r="248">
          <cell r="B248">
            <v>36641</v>
          </cell>
          <cell r="C248">
            <v>14</v>
          </cell>
          <cell r="E248">
            <v>0</v>
          </cell>
          <cell r="F248">
            <v>69</v>
          </cell>
          <cell r="G248">
            <v>69</v>
          </cell>
          <cell r="H248">
            <v>0.33888888888888885</v>
          </cell>
          <cell r="I248">
            <v>0.6777777777777777</v>
          </cell>
          <cell r="J248">
            <v>0.33888888888888885</v>
          </cell>
          <cell r="K248">
            <v>50</v>
          </cell>
          <cell r="L248">
            <v>0</v>
          </cell>
          <cell r="M248" t="str">
            <v>N</v>
          </cell>
        </row>
        <row r="249">
          <cell r="B249">
            <v>36641</v>
          </cell>
          <cell r="C249">
            <v>15</v>
          </cell>
          <cell r="E249">
            <v>0</v>
          </cell>
          <cell r="F249">
            <v>40</v>
          </cell>
          <cell r="G249">
            <v>40</v>
          </cell>
          <cell r="H249">
            <v>0.34375</v>
          </cell>
          <cell r="I249">
            <v>0.78888888888888886</v>
          </cell>
          <cell r="J249">
            <v>0.44513888888888886</v>
          </cell>
          <cell r="K249">
            <v>35</v>
          </cell>
          <cell r="L249">
            <v>8</v>
          </cell>
          <cell r="M249" t="str">
            <v>N</v>
          </cell>
        </row>
        <row r="250">
          <cell r="B250">
            <v>36641</v>
          </cell>
          <cell r="C250">
            <v>17</v>
          </cell>
          <cell r="E250">
            <v>0</v>
          </cell>
          <cell r="F250">
            <v>36</v>
          </cell>
          <cell r="G250">
            <v>36</v>
          </cell>
          <cell r="H250">
            <v>0.35416666666666669</v>
          </cell>
          <cell r="I250">
            <v>0.77013888888888893</v>
          </cell>
          <cell r="J250">
            <v>0.41597222222222224</v>
          </cell>
          <cell r="K250">
            <v>53</v>
          </cell>
          <cell r="L250">
            <v>0</v>
          </cell>
          <cell r="M250" t="str">
            <v>N</v>
          </cell>
        </row>
        <row r="251">
          <cell r="B251">
            <v>36641</v>
          </cell>
          <cell r="C251">
            <v>20</v>
          </cell>
          <cell r="E251">
            <v>0</v>
          </cell>
          <cell r="F251">
            <v>34</v>
          </cell>
          <cell r="G251">
            <v>34</v>
          </cell>
          <cell r="H251">
            <v>0.375</v>
          </cell>
          <cell r="I251">
            <v>0.74375000000000002</v>
          </cell>
          <cell r="J251">
            <v>0.36875000000000002</v>
          </cell>
          <cell r="K251">
            <v>45</v>
          </cell>
          <cell r="L251">
            <v>5</v>
          </cell>
          <cell r="M251" t="str">
            <v>N</v>
          </cell>
        </row>
        <row r="252">
          <cell r="B252">
            <v>36642</v>
          </cell>
          <cell r="C252">
            <v>1</v>
          </cell>
          <cell r="E252">
            <v>0</v>
          </cell>
          <cell r="F252">
            <v>45</v>
          </cell>
          <cell r="G252">
            <v>45</v>
          </cell>
          <cell r="H252">
            <v>0.30833333333333335</v>
          </cell>
          <cell r="I252">
            <v>0.68680555555555556</v>
          </cell>
          <cell r="J252">
            <v>0.37847222222222221</v>
          </cell>
          <cell r="K252">
            <v>58</v>
          </cell>
          <cell r="L252">
            <v>4</v>
          </cell>
          <cell r="M252" t="str">
            <v>N</v>
          </cell>
        </row>
        <row r="253">
          <cell r="B253">
            <v>36642</v>
          </cell>
          <cell r="C253">
            <v>2</v>
          </cell>
          <cell r="E253">
            <v>0</v>
          </cell>
          <cell r="F253">
            <v>29</v>
          </cell>
          <cell r="G253">
            <v>29</v>
          </cell>
          <cell r="H253">
            <v>0.36388888888888887</v>
          </cell>
          <cell r="I253">
            <v>0.67708333333333337</v>
          </cell>
          <cell r="J253">
            <v>0.3131944444444445</v>
          </cell>
          <cell r="K253">
            <v>47</v>
          </cell>
          <cell r="L253">
            <v>1</v>
          </cell>
          <cell r="M253" t="str">
            <v>N</v>
          </cell>
        </row>
        <row r="254">
          <cell r="B254">
            <v>36642</v>
          </cell>
          <cell r="C254">
            <v>3</v>
          </cell>
          <cell r="E254">
            <v>0</v>
          </cell>
          <cell r="F254">
            <v>42</v>
          </cell>
          <cell r="G254">
            <v>42</v>
          </cell>
          <cell r="H254">
            <v>0.31180555555555556</v>
          </cell>
          <cell r="I254">
            <v>0.68472222222222223</v>
          </cell>
          <cell r="J254">
            <v>0.37291666666666667</v>
          </cell>
          <cell r="K254">
            <v>49</v>
          </cell>
          <cell r="L254">
            <v>0</v>
          </cell>
          <cell r="M254" t="str">
            <v>N</v>
          </cell>
        </row>
        <row r="255">
          <cell r="B255">
            <v>36642</v>
          </cell>
          <cell r="C255">
            <v>4</v>
          </cell>
          <cell r="E255">
            <v>0</v>
          </cell>
          <cell r="F255">
            <v>55</v>
          </cell>
          <cell r="G255">
            <v>55</v>
          </cell>
          <cell r="H255">
            <v>0.3298611111111111</v>
          </cell>
          <cell r="I255">
            <v>0.70138888888888884</v>
          </cell>
          <cell r="J255">
            <v>0.37152777777777773</v>
          </cell>
          <cell r="K255">
            <v>50</v>
          </cell>
          <cell r="L255">
            <v>1</v>
          </cell>
          <cell r="M255" t="str">
            <v>N</v>
          </cell>
        </row>
        <row r="256">
          <cell r="B256">
            <v>36642</v>
          </cell>
          <cell r="C256">
            <v>6</v>
          </cell>
          <cell r="E256">
            <v>0</v>
          </cell>
          <cell r="F256">
            <v>24</v>
          </cell>
          <cell r="G256">
            <v>24</v>
          </cell>
          <cell r="H256">
            <v>0.36458333333333331</v>
          </cell>
          <cell r="I256">
            <v>0.63958333333333328</v>
          </cell>
          <cell r="J256">
            <v>0.27499999999999997</v>
          </cell>
          <cell r="K256">
            <v>48</v>
          </cell>
          <cell r="L256">
            <v>1</v>
          </cell>
          <cell r="M256" t="str">
            <v>N</v>
          </cell>
        </row>
        <row r="257">
          <cell r="B257">
            <v>36642</v>
          </cell>
          <cell r="C257">
            <v>10</v>
          </cell>
          <cell r="E257">
            <v>0</v>
          </cell>
          <cell r="F257">
            <v>50</v>
          </cell>
          <cell r="G257">
            <v>50</v>
          </cell>
          <cell r="H257">
            <v>0.30902777777777779</v>
          </cell>
          <cell r="I257">
            <v>0.68194444444444446</v>
          </cell>
          <cell r="J257">
            <v>0.37291666666666667</v>
          </cell>
          <cell r="K257">
            <v>54</v>
          </cell>
          <cell r="L257">
            <v>8</v>
          </cell>
          <cell r="M257" t="str">
            <v>N</v>
          </cell>
        </row>
        <row r="258">
          <cell r="B258">
            <v>36642</v>
          </cell>
          <cell r="C258">
            <v>11</v>
          </cell>
          <cell r="E258">
            <v>0</v>
          </cell>
          <cell r="F258">
            <v>29</v>
          </cell>
          <cell r="G258">
            <v>29</v>
          </cell>
          <cell r="H258">
            <v>0.34166666666666662</v>
          </cell>
          <cell r="I258">
            <v>0.66527777777777775</v>
          </cell>
          <cell r="J258">
            <v>0.32361111111111113</v>
          </cell>
          <cell r="K258">
            <v>51</v>
          </cell>
          <cell r="L258">
            <v>5</v>
          </cell>
          <cell r="M258" t="str">
            <v>N</v>
          </cell>
        </row>
        <row r="259">
          <cell r="B259">
            <v>36642</v>
          </cell>
          <cell r="C259">
            <v>13</v>
          </cell>
          <cell r="E259">
            <v>0</v>
          </cell>
          <cell r="F259">
            <v>20</v>
          </cell>
          <cell r="G259">
            <v>20</v>
          </cell>
          <cell r="H259">
            <v>0.34583333333333338</v>
          </cell>
          <cell r="I259">
            <v>0.76249999999999996</v>
          </cell>
          <cell r="J259">
            <v>0.41666666666666657</v>
          </cell>
          <cell r="K259">
            <v>42</v>
          </cell>
          <cell r="L259">
            <v>3</v>
          </cell>
          <cell r="M259" t="str">
            <v>N</v>
          </cell>
        </row>
        <row r="260">
          <cell r="B260">
            <v>36642</v>
          </cell>
          <cell r="C260">
            <v>15</v>
          </cell>
          <cell r="E260">
            <v>0</v>
          </cell>
          <cell r="F260">
            <v>41</v>
          </cell>
          <cell r="G260">
            <v>41</v>
          </cell>
          <cell r="H260">
            <v>0.31666666666666665</v>
          </cell>
          <cell r="I260">
            <v>0.73402777777777783</v>
          </cell>
          <cell r="J260">
            <v>0.41736111111111118</v>
          </cell>
          <cell r="K260">
            <v>46</v>
          </cell>
          <cell r="L260">
            <v>1</v>
          </cell>
          <cell r="M260" t="str">
            <v>N</v>
          </cell>
        </row>
        <row r="261">
          <cell r="B261">
            <v>36642</v>
          </cell>
          <cell r="C261">
            <v>17</v>
          </cell>
          <cell r="E261">
            <v>0</v>
          </cell>
          <cell r="F261">
            <v>31</v>
          </cell>
          <cell r="G261">
            <v>31</v>
          </cell>
          <cell r="H261">
            <v>0.3611111111111111</v>
          </cell>
          <cell r="I261">
            <v>0.74305555555555547</v>
          </cell>
          <cell r="J261">
            <v>0.38194444444444436</v>
          </cell>
          <cell r="K261">
            <v>50</v>
          </cell>
          <cell r="L261">
            <v>0</v>
          </cell>
          <cell r="M261" t="str">
            <v>N</v>
          </cell>
        </row>
        <row r="262">
          <cell r="B262">
            <v>36642</v>
          </cell>
          <cell r="C262">
            <v>20</v>
          </cell>
          <cell r="E262">
            <v>0</v>
          </cell>
          <cell r="F262">
            <v>37</v>
          </cell>
          <cell r="G262">
            <v>37</v>
          </cell>
          <cell r="H262">
            <v>0.35069444444444442</v>
          </cell>
          <cell r="I262">
            <v>0.71875</v>
          </cell>
          <cell r="J262">
            <v>0.36805555555555558</v>
          </cell>
          <cell r="K262">
            <v>44</v>
          </cell>
          <cell r="L262">
            <v>0</v>
          </cell>
          <cell r="M262" t="str">
            <v>N</v>
          </cell>
        </row>
        <row r="263">
          <cell r="B263">
            <v>36643</v>
          </cell>
          <cell r="C263">
            <v>1</v>
          </cell>
          <cell r="E263">
            <v>0</v>
          </cell>
          <cell r="F263">
            <v>48</v>
          </cell>
          <cell r="G263">
            <v>48</v>
          </cell>
          <cell r="H263">
            <v>0.32708333333333334</v>
          </cell>
          <cell r="I263">
            <v>0.70833333333333337</v>
          </cell>
          <cell r="J263">
            <v>0.38125000000000003</v>
          </cell>
          <cell r="K263">
            <v>38</v>
          </cell>
          <cell r="L263">
            <v>2</v>
          </cell>
          <cell r="M263" t="str">
            <v>N</v>
          </cell>
        </row>
        <row r="264">
          <cell r="B264">
            <v>36643</v>
          </cell>
          <cell r="C264">
            <v>2</v>
          </cell>
          <cell r="E264">
            <v>0</v>
          </cell>
          <cell r="F264">
            <v>26</v>
          </cell>
          <cell r="G264">
            <v>26</v>
          </cell>
          <cell r="H264">
            <v>0.34375</v>
          </cell>
          <cell r="I264">
            <v>0.64166666666666672</v>
          </cell>
          <cell r="J264">
            <v>0.29791666666666672</v>
          </cell>
          <cell r="K264">
            <v>48</v>
          </cell>
          <cell r="L264">
            <v>0</v>
          </cell>
          <cell r="M264" t="str">
            <v>N</v>
          </cell>
        </row>
        <row r="265">
          <cell r="B265">
            <v>36643</v>
          </cell>
          <cell r="C265">
            <v>3</v>
          </cell>
          <cell r="E265">
            <v>0</v>
          </cell>
          <cell r="F265">
            <v>38</v>
          </cell>
          <cell r="G265">
            <v>38</v>
          </cell>
          <cell r="H265">
            <v>0.3215277777777778</v>
          </cell>
          <cell r="I265">
            <v>0.69097222222222221</v>
          </cell>
          <cell r="J265">
            <v>0.36944444444444441</v>
          </cell>
          <cell r="K265">
            <v>55</v>
          </cell>
          <cell r="L265">
            <v>2</v>
          </cell>
          <cell r="M265" t="str">
            <v>N</v>
          </cell>
        </row>
        <row r="266">
          <cell r="B266">
            <v>36643</v>
          </cell>
          <cell r="C266">
            <v>4</v>
          </cell>
          <cell r="E266">
            <v>0</v>
          </cell>
          <cell r="F266">
            <v>41</v>
          </cell>
          <cell r="G266">
            <v>41</v>
          </cell>
          <cell r="H266">
            <v>0.34097222222222223</v>
          </cell>
          <cell r="I266">
            <v>0.71180555555555547</v>
          </cell>
          <cell r="J266">
            <v>0.37083333333333324</v>
          </cell>
          <cell r="K266">
            <v>43</v>
          </cell>
          <cell r="L266">
            <v>4</v>
          </cell>
          <cell r="M266" t="str">
            <v>N</v>
          </cell>
        </row>
        <row r="267">
          <cell r="B267">
            <v>36643</v>
          </cell>
          <cell r="C267">
            <v>5</v>
          </cell>
          <cell r="E267">
            <v>0</v>
          </cell>
          <cell r="F267">
            <v>43</v>
          </cell>
          <cell r="G267">
            <v>43</v>
          </cell>
          <cell r="H267">
            <v>0.33402777777777781</v>
          </cell>
          <cell r="I267">
            <v>0.65972222222222221</v>
          </cell>
          <cell r="J267">
            <v>0.3256944444444444</v>
          </cell>
          <cell r="K267">
            <v>49</v>
          </cell>
          <cell r="L267">
            <v>0</v>
          </cell>
          <cell r="M267" t="str">
            <v>N</v>
          </cell>
        </row>
        <row r="268">
          <cell r="B268">
            <v>36643</v>
          </cell>
          <cell r="C268">
            <v>6</v>
          </cell>
          <cell r="E268">
            <v>0</v>
          </cell>
          <cell r="F268">
            <v>37</v>
          </cell>
          <cell r="G268">
            <v>37</v>
          </cell>
          <cell r="H268">
            <v>0.34930555555555554</v>
          </cell>
          <cell r="I268">
            <v>0.6875</v>
          </cell>
          <cell r="J268">
            <v>0.33819444444444446</v>
          </cell>
          <cell r="K268">
            <v>50</v>
          </cell>
          <cell r="L268">
            <v>3</v>
          </cell>
          <cell r="M268" t="str">
            <v>N</v>
          </cell>
        </row>
        <row r="269">
          <cell r="B269">
            <v>36643</v>
          </cell>
          <cell r="C269">
            <v>10</v>
          </cell>
          <cell r="E269">
            <v>0</v>
          </cell>
          <cell r="F269">
            <v>49</v>
          </cell>
          <cell r="G269">
            <v>49</v>
          </cell>
          <cell r="H269">
            <v>0.31944444444444448</v>
          </cell>
          <cell r="I269">
            <v>0.7270833333333333</v>
          </cell>
          <cell r="J269">
            <v>0.40763888888888883</v>
          </cell>
          <cell r="K269">
            <v>51</v>
          </cell>
          <cell r="L269">
            <v>5</v>
          </cell>
          <cell r="M269" t="str">
            <v>N</v>
          </cell>
        </row>
        <row r="270">
          <cell r="B270">
            <v>36643</v>
          </cell>
          <cell r="C270">
            <v>11</v>
          </cell>
          <cell r="E270">
            <v>0</v>
          </cell>
          <cell r="F270">
            <v>18</v>
          </cell>
          <cell r="G270">
            <v>18</v>
          </cell>
          <cell r="H270">
            <v>0.35625000000000001</v>
          </cell>
          <cell r="I270">
            <v>0.6777777777777777</v>
          </cell>
          <cell r="J270">
            <v>0.32152777777777769</v>
          </cell>
          <cell r="K270">
            <v>47</v>
          </cell>
          <cell r="L270">
            <v>1</v>
          </cell>
          <cell r="M270" t="str">
            <v>N</v>
          </cell>
        </row>
        <row r="271">
          <cell r="B271">
            <v>36643</v>
          </cell>
          <cell r="C271">
            <v>13</v>
          </cell>
          <cell r="E271">
            <v>0</v>
          </cell>
          <cell r="F271">
            <v>24</v>
          </cell>
          <cell r="G271">
            <v>24</v>
          </cell>
          <cell r="H271">
            <v>0.35625000000000001</v>
          </cell>
          <cell r="I271">
            <v>0.72291666666666676</v>
          </cell>
          <cell r="J271">
            <v>0.36666666666666675</v>
          </cell>
          <cell r="K271">
            <v>42</v>
          </cell>
          <cell r="L271">
            <v>4</v>
          </cell>
          <cell r="M271" t="str">
            <v>N</v>
          </cell>
        </row>
        <row r="272">
          <cell r="B272">
            <v>36643</v>
          </cell>
          <cell r="C272">
            <v>14</v>
          </cell>
          <cell r="E272">
            <v>0</v>
          </cell>
          <cell r="F272">
            <v>56</v>
          </cell>
          <cell r="G272">
            <v>56</v>
          </cell>
          <cell r="H272">
            <v>0.36319444444444443</v>
          </cell>
          <cell r="I272">
            <v>0.875</v>
          </cell>
          <cell r="J272">
            <v>0.51180555555555562</v>
          </cell>
          <cell r="K272">
            <v>34</v>
          </cell>
          <cell r="L272">
            <v>1</v>
          </cell>
          <cell r="M272" t="str">
            <v>N</v>
          </cell>
        </row>
        <row r="273">
          <cell r="B273">
            <v>36643</v>
          </cell>
          <cell r="C273">
            <v>15</v>
          </cell>
          <cell r="E273">
            <v>0</v>
          </cell>
          <cell r="F273">
            <v>52</v>
          </cell>
          <cell r="G273">
            <v>52</v>
          </cell>
          <cell r="H273">
            <v>0.31319444444444444</v>
          </cell>
          <cell r="I273">
            <v>0.72430555555555554</v>
          </cell>
          <cell r="J273">
            <v>0.41111111111111109</v>
          </cell>
          <cell r="K273">
            <v>45</v>
          </cell>
          <cell r="L273">
            <v>1</v>
          </cell>
          <cell r="M273" t="str">
            <v>N</v>
          </cell>
        </row>
        <row r="274">
          <cell r="B274">
            <v>36643</v>
          </cell>
          <cell r="C274">
            <v>17</v>
          </cell>
          <cell r="E274">
            <v>0</v>
          </cell>
          <cell r="F274">
            <v>32</v>
          </cell>
          <cell r="G274">
            <v>32</v>
          </cell>
          <cell r="H274">
            <v>0.35416666666666669</v>
          </cell>
          <cell r="I274">
            <v>0.70972222222222225</v>
          </cell>
          <cell r="J274">
            <v>0.35555555555555557</v>
          </cell>
          <cell r="K274">
            <v>55</v>
          </cell>
          <cell r="L274">
            <v>2</v>
          </cell>
          <cell r="M274" t="str">
            <v>N</v>
          </cell>
        </row>
        <row r="275">
          <cell r="B275">
            <v>36643</v>
          </cell>
          <cell r="C275">
            <v>20</v>
          </cell>
          <cell r="E275">
            <v>0</v>
          </cell>
          <cell r="F275">
            <v>30</v>
          </cell>
          <cell r="G275">
            <v>30</v>
          </cell>
          <cell r="H275">
            <v>0.36875000000000002</v>
          </cell>
          <cell r="I275">
            <v>0.71180555555555547</v>
          </cell>
          <cell r="J275">
            <v>0.34305555555555545</v>
          </cell>
          <cell r="K275">
            <v>43</v>
          </cell>
          <cell r="L275">
            <v>0</v>
          </cell>
          <cell r="M275" t="str">
            <v>N</v>
          </cell>
        </row>
        <row r="276">
          <cell r="B276">
            <v>36644</v>
          </cell>
          <cell r="C276">
            <v>1</v>
          </cell>
          <cell r="E276">
            <v>0</v>
          </cell>
          <cell r="F276">
            <v>43</v>
          </cell>
          <cell r="G276">
            <v>43</v>
          </cell>
          <cell r="H276">
            <v>0.34791666666666665</v>
          </cell>
          <cell r="I276">
            <v>0.71666666666666667</v>
          </cell>
          <cell r="J276">
            <v>0.36875000000000002</v>
          </cell>
          <cell r="K276">
            <v>40</v>
          </cell>
          <cell r="L276">
            <v>0</v>
          </cell>
          <cell r="M276" t="str">
            <v>N</v>
          </cell>
        </row>
        <row r="277">
          <cell r="B277">
            <v>36644</v>
          </cell>
          <cell r="C277">
            <v>2</v>
          </cell>
          <cell r="E277">
            <v>0</v>
          </cell>
          <cell r="F277">
            <v>33</v>
          </cell>
          <cell r="G277">
            <v>33</v>
          </cell>
          <cell r="H277">
            <v>0.34027777777777773</v>
          </cell>
          <cell r="I277">
            <v>0.68055555555555547</v>
          </cell>
          <cell r="J277">
            <v>0.34027777777777773</v>
          </cell>
          <cell r="K277">
            <v>47</v>
          </cell>
          <cell r="L277">
            <v>0</v>
          </cell>
          <cell r="M277" t="str">
            <v>N</v>
          </cell>
        </row>
        <row r="278">
          <cell r="B278">
            <v>36644</v>
          </cell>
          <cell r="C278">
            <v>3</v>
          </cell>
          <cell r="E278">
            <v>0</v>
          </cell>
          <cell r="F278">
            <v>47</v>
          </cell>
          <cell r="G278">
            <v>47</v>
          </cell>
          <cell r="H278">
            <v>0.33194444444444443</v>
          </cell>
          <cell r="I278">
            <v>0.72013888888888899</v>
          </cell>
          <cell r="J278">
            <v>0.38819444444444456</v>
          </cell>
          <cell r="K278">
            <v>37</v>
          </cell>
          <cell r="L278">
            <v>1</v>
          </cell>
          <cell r="M278" t="str">
            <v>N</v>
          </cell>
        </row>
        <row r="279">
          <cell r="B279">
            <v>36644</v>
          </cell>
          <cell r="C279">
            <v>4</v>
          </cell>
          <cell r="E279">
            <v>0</v>
          </cell>
          <cell r="F279">
            <v>58</v>
          </cell>
          <cell r="G279">
            <v>58</v>
          </cell>
          <cell r="H279">
            <v>0.32569444444444445</v>
          </cell>
          <cell r="I279">
            <v>0.77083333333333337</v>
          </cell>
          <cell r="J279">
            <v>0.44513888888888892</v>
          </cell>
          <cell r="K279">
            <v>44</v>
          </cell>
          <cell r="L279">
            <v>0</v>
          </cell>
          <cell r="M279" t="str">
            <v>N</v>
          </cell>
        </row>
        <row r="280">
          <cell r="B280">
            <v>36644</v>
          </cell>
          <cell r="C280">
            <v>5</v>
          </cell>
          <cell r="E280">
            <v>0</v>
          </cell>
          <cell r="F280">
            <v>42</v>
          </cell>
          <cell r="G280">
            <v>42</v>
          </cell>
          <cell r="H280">
            <v>0.31458333333333333</v>
          </cell>
          <cell r="I280">
            <v>0.69444444444444453</v>
          </cell>
          <cell r="J280">
            <v>0.3798611111111112</v>
          </cell>
          <cell r="K280">
            <v>39</v>
          </cell>
          <cell r="L280">
            <v>2</v>
          </cell>
          <cell r="M280" t="str">
            <v>N</v>
          </cell>
        </row>
        <row r="281">
          <cell r="B281">
            <v>36644</v>
          </cell>
          <cell r="C281">
            <v>6</v>
          </cell>
          <cell r="E281">
            <v>0</v>
          </cell>
          <cell r="F281">
            <v>31</v>
          </cell>
          <cell r="G281">
            <v>31</v>
          </cell>
          <cell r="H281">
            <v>0.35347222222222219</v>
          </cell>
          <cell r="I281">
            <v>0.7631944444444444</v>
          </cell>
          <cell r="J281">
            <v>0.40972222222222221</v>
          </cell>
          <cell r="K281">
            <v>64</v>
          </cell>
          <cell r="L281">
            <v>3</v>
          </cell>
          <cell r="M281" t="str">
            <v>N</v>
          </cell>
        </row>
        <row r="282">
          <cell r="B282">
            <v>36644</v>
          </cell>
          <cell r="C282">
            <v>9</v>
          </cell>
          <cell r="E282">
            <v>0</v>
          </cell>
          <cell r="F282">
            <v>39</v>
          </cell>
          <cell r="G282">
            <v>39</v>
          </cell>
          <cell r="H282">
            <v>0.37152777777777773</v>
          </cell>
          <cell r="I282">
            <v>0.77430555555555547</v>
          </cell>
          <cell r="J282">
            <v>0.40277777777777773</v>
          </cell>
          <cell r="K282">
            <v>29</v>
          </cell>
          <cell r="L282">
            <v>1</v>
          </cell>
          <cell r="M282" t="str">
            <v>N</v>
          </cell>
        </row>
        <row r="283">
          <cell r="B283">
            <v>36644</v>
          </cell>
          <cell r="C283">
            <v>10</v>
          </cell>
          <cell r="E283">
            <v>0</v>
          </cell>
          <cell r="F283">
            <v>62</v>
          </cell>
          <cell r="G283">
            <v>62</v>
          </cell>
          <cell r="H283">
            <v>0.31874999999999998</v>
          </cell>
          <cell r="I283">
            <v>0.77083333333333337</v>
          </cell>
          <cell r="J283">
            <v>0.45208333333333339</v>
          </cell>
          <cell r="K283">
            <v>63</v>
          </cell>
          <cell r="L283">
            <v>3</v>
          </cell>
          <cell r="M283" t="str">
            <v>N</v>
          </cell>
        </row>
        <row r="284">
          <cell r="B284">
            <v>36644</v>
          </cell>
          <cell r="C284">
            <v>11</v>
          </cell>
          <cell r="E284">
            <v>0</v>
          </cell>
          <cell r="F284">
            <v>35</v>
          </cell>
          <cell r="G284">
            <v>35</v>
          </cell>
          <cell r="H284">
            <v>0.34722222222222227</v>
          </cell>
          <cell r="I284">
            <v>0.69444444444444453</v>
          </cell>
          <cell r="J284">
            <v>0.34722222222222227</v>
          </cell>
          <cell r="K284">
            <v>42</v>
          </cell>
          <cell r="L284">
            <v>0</v>
          </cell>
          <cell r="M284" t="str">
            <v>N</v>
          </cell>
        </row>
        <row r="285">
          <cell r="B285">
            <v>36644</v>
          </cell>
          <cell r="C285">
            <v>13</v>
          </cell>
          <cell r="E285">
            <v>0</v>
          </cell>
          <cell r="F285">
            <v>41</v>
          </cell>
          <cell r="G285">
            <v>41</v>
          </cell>
          <cell r="H285">
            <v>0.36388888888888887</v>
          </cell>
          <cell r="I285">
            <v>0.74652777777777779</v>
          </cell>
          <cell r="J285">
            <v>0.38263888888888892</v>
          </cell>
          <cell r="K285">
            <v>44</v>
          </cell>
          <cell r="L285">
            <v>4</v>
          </cell>
          <cell r="M285" t="str">
            <v>N</v>
          </cell>
        </row>
        <row r="286">
          <cell r="B286">
            <v>36644</v>
          </cell>
          <cell r="C286">
            <v>15</v>
          </cell>
          <cell r="E286">
            <v>0</v>
          </cell>
          <cell r="F286">
            <v>45</v>
          </cell>
          <cell r="G286">
            <v>45</v>
          </cell>
          <cell r="H286">
            <v>0.33819444444444446</v>
          </cell>
          <cell r="I286">
            <v>0.72916666666666663</v>
          </cell>
          <cell r="J286">
            <v>0.39097222222222217</v>
          </cell>
          <cell r="K286">
            <v>43</v>
          </cell>
          <cell r="L286">
            <v>1</v>
          </cell>
          <cell r="M286" t="str">
            <v>N</v>
          </cell>
        </row>
        <row r="287">
          <cell r="B287">
            <v>36644</v>
          </cell>
          <cell r="C287">
            <v>16</v>
          </cell>
          <cell r="E287">
            <v>0</v>
          </cell>
          <cell r="F287">
            <v>26</v>
          </cell>
          <cell r="G287">
            <v>26</v>
          </cell>
          <cell r="H287">
            <v>0.37986111111111115</v>
          </cell>
          <cell r="I287">
            <v>0.73958333333333337</v>
          </cell>
          <cell r="J287">
            <v>0.35972222222222222</v>
          </cell>
          <cell r="K287">
            <v>48</v>
          </cell>
          <cell r="L287">
            <v>0</v>
          </cell>
          <cell r="M287" t="str">
            <v>N</v>
          </cell>
        </row>
        <row r="288">
          <cell r="B288">
            <v>36644</v>
          </cell>
          <cell r="C288">
            <v>17</v>
          </cell>
          <cell r="E288">
            <v>0</v>
          </cell>
          <cell r="F288">
            <v>32</v>
          </cell>
          <cell r="G288">
            <v>32</v>
          </cell>
          <cell r="H288">
            <v>0.3611111111111111</v>
          </cell>
          <cell r="I288">
            <v>0.74791666666666667</v>
          </cell>
          <cell r="J288">
            <v>0.38680555555555557</v>
          </cell>
          <cell r="K288">
            <v>47</v>
          </cell>
          <cell r="L288">
            <v>2</v>
          </cell>
          <cell r="M288" t="str">
            <v>N</v>
          </cell>
        </row>
        <row r="289">
          <cell r="B289">
            <v>36644</v>
          </cell>
          <cell r="C289">
            <v>20</v>
          </cell>
          <cell r="E289">
            <v>0</v>
          </cell>
          <cell r="F289">
            <v>35</v>
          </cell>
          <cell r="G289">
            <v>35</v>
          </cell>
          <cell r="H289">
            <v>0.35486111111111113</v>
          </cell>
          <cell r="I289">
            <v>0.72916666666666663</v>
          </cell>
          <cell r="J289">
            <v>0.3743055555555555</v>
          </cell>
          <cell r="K289">
            <v>50</v>
          </cell>
          <cell r="L289">
            <v>1</v>
          </cell>
          <cell r="M289" t="str">
            <v>N</v>
          </cell>
        </row>
        <row r="290">
          <cell r="B290">
            <v>36644</v>
          </cell>
          <cell r="C290">
            <v>23</v>
          </cell>
          <cell r="E290">
            <v>0</v>
          </cell>
          <cell r="F290">
            <v>45</v>
          </cell>
          <cell r="G290">
            <v>45</v>
          </cell>
          <cell r="H290">
            <v>0.37222222222222223</v>
          </cell>
          <cell r="I290">
            <v>0.86388888888888893</v>
          </cell>
          <cell r="J290">
            <v>0.4916666666666667</v>
          </cell>
          <cell r="K290">
            <v>49</v>
          </cell>
          <cell r="L290">
            <v>3</v>
          </cell>
          <cell r="M290" t="str">
            <v>N</v>
          </cell>
        </row>
        <row r="291">
          <cell r="B291">
            <v>36645</v>
          </cell>
          <cell r="C291">
            <v>1</v>
          </cell>
          <cell r="E291">
            <v>0</v>
          </cell>
          <cell r="F291">
            <v>36</v>
          </cell>
          <cell r="G291">
            <v>36</v>
          </cell>
          <cell r="H291">
            <v>0.34513888888888888</v>
          </cell>
          <cell r="I291">
            <v>0.62847222222222221</v>
          </cell>
          <cell r="J291">
            <v>0.28333333333333333</v>
          </cell>
          <cell r="K291">
            <v>35</v>
          </cell>
          <cell r="L291">
            <v>0</v>
          </cell>
          <cell r="M291" t="str">
            <v>N</v>
          </cell>
        </row>
        <row r="292">
          <cell r="B292">
            <v>36645</v>
          </cell>
          <cell r="C292">
            <v>2</v>
          </cell>
          <cell r="E292">
            <v>0</v>
          </cell>
          <cell r="F292">
            <v>32</v>
          </cell>
          <cell r="G292">
            <v>32</v>
          </cell>
          <cell r="H292">
            <v>0.3527777777777778</v>
          </cell>
          <cell r="I292">
            <v>0.57916666666666672</v>
          </cell>
          <cell r="J292">
            <v>0.22638888888888892</v>
          </cell>
          <cell r="K292">
            <v>35</v>
          </cell>
          <cell r="L292">
            <v>0</v>
          </cell>
          <cell r="M292" t="str">
            <v>N</v>
          </cell>
        </row>
        <row r="293">
          <cell r="B293">
            <v>36645</v>
          </cell>
          <cell r="C293">
            <v>3</v>
          </cell>
          <cell r="E293">
            <v>0</v>
          </cell>
          <cell r="F293">
            <v>26</v>
          </cell>
          <cell r="G293">
            <v>26</v>
          </cell>
          <cell r="H293">
            <v>0.33194444444444443</v>
          </cell>
          <cell r="I293">
            <v>0.58888888888888891</v>
          </cell>
          <cell r="J293">
            <v>0.25694444444444448</v>
          </cell>
          <cell r="K293">
            <v>36</v>
          </cell>
          <cell r="L293">
            <v>0</v>
          </cell>
          <cell r="M293" t="str">
            <v>N</v>
          </cell>
        </row>
        <row r="294">
          <cell r="B294">
            <v>36645</v>
          </cell>
          <cell r="C294">
            <v>4</v>
          </cell>
          <cell r="E294">
            <v>0</v>
          </cell>
          <cell r="F294">
            <v>56</v>
          </cell>
          <cell r="G294">
            <v>56</v>
          </cell>
          <cell r="H294">
            <v>0.35</v>
          </cell>
          <cell r="I294">
            <v>0.7631944444444444</v>
          </cell>
          <cell r="J294">
            <v>0.41319444444444442</v>
          </cell>
          <cell r="K294">
            <v>49</v>
          </cell>
          <cell r="L294">
            <v>1</v>
          </cell>
          <cell r="M294" t="str">
            <v>N</v>
          </cell>
        </row>
        <row r="295">
          <cell r="B295">
            <v>36645</v>
          </cell>
          <cell r="C295">
            <v>5</v>
          </cell>
          <cell r="E295">
            <v>0</v>
          </cell>
          <cell r="F295">
            <v>24</v>
          </cell>
          <cell r="G295">
            <v>24</v>
          </cell>
          <cell r="H295">
            <v>0.37777777777777777</v>
          </cell>
          <cell r="I295">
            <v>0.70208333333333339</v>
          </cell>
          <cell r="J295">
            <v>0.32430555555555562</v>
          </cell>
          <cell r="K295">
            <v>32</v>
          </cell>
          <cell r="L295">
            <v>1</v>
          </cell>
          <cell r="M295" t="str">
            <v>N</v>
          </cell>
        </row>
        <row r="296">
          <cell r="B296">
            <v>36645</v>
          </cell>
          <cell r="C296">
            <v>6</v>
          </cell>
          <cell r="E296">
            <v>0</v>
          </cell>
          <cell r="F296">
            <v>33</v>
          </cell>
          <cell r="G296">
            <v>33</v>
          </cell>
          <cell r="H296">
            <v>0.36805555555555558</v>
          </cell>
          <cell r="I296">
            <v>0.72430555555555554</v>
          </cell>
          <cell r="J296">
            <v>0.35624999999999996</v>
          </cell>
          <cell r="K296">
            <v>36</v>
          </cell>
          <cell r="L296">
            <v>0</v>
          </cell>
          <cell r="M296" t="str">
            <v>N</v>
          </cell>
        </row>
        <row r="297">
          <cell r="B297">
            <v>36645</v>
          </cell>
          <cell r="C297">
            <v>9</v>
          </cell>
          <cell r="E297">
            <v>0</v>
          </cell>
          <cell r="F297">
            <v>29</v>
          </cell>
          <cell r="G297">
            <v>29</v>
          </cell>
          <cell r="H297">
            <v>0.35625000000000001</v>
          </cell>
          <cell r="I297">
            <v>0.69861111111111107</v>
          </cell>
          <cell r="J297">
            <v>0.34236111111111106</v>
          </cell>
          <cell r="K297">
            <v>24</v>
          </cell>
          <cell r="L297">
            <v>1</v>
          </cell>
          <cell r="M297" t="str">
            <v>N</v>
          </cell>
        </row>
        <row r="298">
          <cell r="B298">
            <v>36645</v>
          </cell>
          <cell r="C298">
            <v>10</v>
          </cell>
          <cell r="E298">
            <v>0</v>
          </cell>
          <cell r="F298">
            <v>48</v>
          </cell>
          <cell r="G298">
            <v>48</v>
          </cell>
          <cell r="H298">
            <v>0.3576388888888889</v>
          </cell>
          <cell r="I298">
            <v>0.72361111111111109</v>
          </cell>
          <cell r="J298">
            <v>0.3659722222222222</v>
          </cell>
          <cell r="K298">
            <v>35</v>
          </cell>
          <cell r="L298">
            <v>5</v>
          </cell>
          <cell r="M298" t="str">
            <v>N</v>
          </cell>
        </row>
        <row r="299">
          <cell r="B299">
            <v>36645</v>
          </cell>
          <cell r="C299">
            <v>11</v>
          </cell>
          <cell r="E299">
            <v>0</v>
          </cell>
          <cell r="F299">
            <v>26</v>
          </cell>
          <cell r="G299">
            <v>26</v>
          </cell>
          <cell r="H299">
            <v>0.31805555555555554</v>
          </cell>
          <cell r="I299">
            <v>0.5541666666666667</v>
          </cell>
          <cell r="J299">
            <v>0.23611111111111116</v>
          </cell>
          <cell r="K299">
            <v>29</v>
          </cell>
          <cell r="L299">
            <v>2</v>
          </cell>
          <cell r="M299" t="str">
            <v>N</v>
          </cell>
        </row>
        <row r="300">
          <cell r="B300">
            <v>36645</v>
          </cell>
          <cell r="C300">
            <v>13</v>
          </cell>
          <cell r="E300">
            <v>0</v>
          </cell>
          <cell r="F300">
            <v>32</v>
          </cell>
          <cell r="G300">
            <v>32</v>
          </cell>
          <cell r="H300">
            <v>0.34930555555555554</v>
          </cell>
          <cell r="I300">
            <v>0.68888888888888899</v>
          </cell>
          <cell r="J300">
            <v>0.33958333333333346</v>
          </cell>
          <cell r="K300">
            <v>35</v>
          </cell>
          <cell r="L300">
            <v>3</v>
          </cell>
          <cell r="M300" t="str">
            <v>N</v>
          </cell>
        </row>
        <row r="301">
          <cell r="B301">
            <v>36645</v>
          </cell>
          <cell r="C301">
            <v>14</v>
          </cell>
          <cell r="E301">
            <v>0</v>
          </cell>
          <cell r="F301">
            <v>15</v>
          </cell>
          <cell r="G301">
            <v>15</v>
          </cell>
          <cell r="H301">
            <v>0.36319444444444443</v>
          </cell>
          <cell r="I301">
            <v>0.58958333333333335</v>
          </cell>
          <cell r="J301">
            <v>0.22638888888888892</v>
          </cell>
          <cell r="K301">
            <v>27</v>
          </cell>
          <cell r="L301">
            <v>0</v>
          </cell>
          <cell r="M301" t="str">
            <v>N</v>
          </cell>
        </row>
        <row r="302">
          <cell r="B302">
            <v>36645</v>
          </cell>
          <cell r="C302">
            <v>15</v>
          </cell>
          <cell r="E302">
            <v>0</v>
          </cell>
          <cell r="F302">
            <v>43</v>
          </cell>
          <cell r="G302">
            <v>43</v>
          </cell>
          <cell r="H302">
            <v>0.3444444444444445</v>
          </cell>
          <cell r="I302">
            <v>0.69861111111111107</v>
          </cell>
          <cell r="J302">
            <v>0.35416666666666657</v>
          </cell>
          <cell r="K302">
            <v>35</v>
          </cell>
          <cell r="L302">
            <v>1</v>
          </cell>
          <cell r="M302" t="str">
            <v>N</v>
          </cell>
        </row>
        <row r="303">
          <cell r="B303">
            <v>36645</v>
          </cell>
          <cell r="C303">
            <v>16</v>
          </cell>
          <cell r="E303">
            <v>0</v>
          </cell>
          <cell r="F303">
            <v>36</v>
          </cell>
          <cell r="G303">
            <v>36</v>
          </cell>
          <cell r="H303">
            <v>0.375</v>
          </cell>
          <cell r="I303">
            <v>0.72361111111111109</v>
          </cell>
          <cell r="J303">
            <v>0.34861111111111109</v>
          </cell>
          <cell r="K303">
            <v>35</v>
          </cell>
          <cell r="L303">
            <v>0</v>
          </cell>
          <cell r="M303" t="str">
            <v>N</v>
          </cell>
        </row>
        <row r="304">
          <cell r="B304">
            <v>36645</v>
          </cell>
          <cell r="C304">
            <v>17</v>
          </cell>
          <cell r="E304">
            <v>0</v>
          </cell>
          <cell r="F304">
            <v>19</v>
          </cell>
          <cell r="G304">
            <v>19</v>
          </cell>
          <cell r="H304">
            <v>0.38194444444444442</v>
          </cell>
          <cell r="I304">
            <v>0.63472222222222219</v>
          </cell>
          <cell r="J304">
            <v>0.25277777777777777</v>
          </cell>
          <cell r="K304">
            <v>35</v>
          </cell>
          <cell r="L304">
            <v>0</v>
          </cell>
          <cell r="M304" t="str">
            <v>N</v>
          </cell>
        </row>
        <row r="305">
          <cell r="B305">
            <v>36645</v>
          </cell>
          <cell r="C305">
            <v>20</v>
          </cell>
          <cell r="E305">
            <v>0</v>
          </cell>
          <cell r="F305">
            <v>24</v>
          </cell>
          <cell r="G305">
            <v>24</v>
          </cell>
          <cell r="H305">
            <v>0.3659722222222222</v>
          </cell>
          <cell r="I305">
            <v>0.64930555555555558</v>
          </cell>
          <cell r="J305">
            <v>0.28333333333333338</v>
          </cell>
          <cell r="K305">
            <v>34</v>
          </cell>
          <cell r="L305">
            <v>7</v>
          </cell>
          <cell r="M305" t="str">
            <v>N</v>
          </cell>
        </row>
        <row r="306">
          <cell r="B306">
            <v>36645</v>
          </cell>
          <cell r="C306">
            <v>23</v>
          </cell>
          <cell r="E306">
            <v>0</v>
          </cell>
          <cell r="F306">
            <v>39</v>
          </cell>
          <cell r="G306">
            <v>39</v>
          </cell>
          <cell r="H306">
            <v>0.33888888888888885</v>
          </cell>
          <cell r="I306">
            <v>0.61319444444444449</v>
          </cell>
          <cell r="J306">
            <v>0.27430555555555564</v>
          </cell>
          <cell r="K306">
            <v>40</v>
          </cell>
          <cell r="L306">
            <v>2</v>
          </cell>
          <cell r="M306" t="str">
            <v>N</v>
          </cell>
        </row>
        <row r="307">
          <cell r="G307">
            <v>0</v>
          </cell>
          <cell r="J307">
            <v>0</v>
          </cell>
        </row>
        <row r="308">
          <cell r="G308">
            <v>0</v>
          </cell>
          <cell r="J308">
            <v>0</v>
          </cell>
        </row>
        <row r="309">
          <cell r="G309">
            <v>0</v>
          </cell>
          <cell r="J309">
            <v>0</v>
          </cell>
        </row>
        <row r="310">
          <cell r="G310">
            <v>0</v>
          </cell>
          <cell r="J310">
            <v>0</v>
          </cell>
        </row>
        <row r="311">
          <cell r="G311">
            <v>0</v>
          </cell>
          <cell r="J311">
            <v>0</v>
          </cell>
        </row>
        <row r="312">
          <cell r="G312">
            <v>0</v>
          </cell>
          <cell r="J312">
            <v>0</v>
          </cell>
        </row>
        <row r="313">
          <cell r="G313">
            <v>0</v>
          </cell>
          <cell r="J313">
            <v>0</v>
          </cell>
        </row>
        <row r="314">
          <cell r="G314">
            <v>0</v>
          </cell>
          <cell r="J314">
            <v>0</v>
          </cell>
        </row>
        <row r="315">
          <cell r="G315">
            <v>0</v>
          </cell>
          <cell r="J315">
            <v>0</v>
          </cell>
        </row>
        <row r="316">
          <cell r="G316">
            <v>0</v>
          </cell>
          <cell r="J316">
            <v>0</v>
          </cell>
        </row>
        <row r="317">
          <cell r="G317">
            <v>0</v>
          </cell>
          <cell r="J317">
            <v>0</v>
          </cell>
        </row>
        <row r="318">
          <cell r="G318">
            <v>0</v>
          </cell>
          <cell r="J318">
            <v>0</v>
          </cell>
        </row>
        <row r="319">
          <cell r="G319">
            <v>0</v>
          </cell>
          <cell r="J319">
            <v>0</v>
          </cell>
        </row>
        <row r="320">
          <cell r="G320">
            <v>0</v>
          </cell>
          <cell r="J320">
            <v>0</v>
          </cell>
        </row>
        <row r="321">
          <cell r="G321">
            <v>0</v>
          </cell>
          <cell r="J321">
            <v>0</v>
          </cell>
        </row>
        <row r="322">
          <cell r="G322">
            <v>0</v>
          </cell>
          <cell r="J322">
            <v>0</v>
          </cell>
        </row>
        <row r="323">
          <cell r="G323">
            <v>0</v>
          </cell>
          <cell r="J323">
            <v>0</v>
          </cell>
        </row>
        <row r="324">
          <cell r="G324">
            <v>0</v>
          </cell>
          <cell r="J324">
            <v>0</v>
          </cell>
        </row>
        <row r="325">
          <cell r="G325">
            <v>0</v>
          </cell>
          <cell r="J325">
            <v>0</v>
          </cell>
        </row>
        <row r="326">
          <cell r="G326">
            <v>0</v>
          </cell>
          <cell r="J326">
            <v>0</v>
          </cell>
        </row>
        <row r="327">
          <cell r="G327">
            <v>0</v>
          </cell>
          <cell r="J327">
            <v>0</v>
          </cell>
        </row>
        <row r="328">
          <cell r="G328">
            <v>0</v>
          </cell>
          <cell r="J328">
            <v>0</v>
          </cell>
        </row>
        <row r="329">
          <cell r="G329">
            <v>0</v>
          </cell>
          <cell r="J329">
            <v>0</v>
          </cell>
        </row>
        <row r="330">
          <cell r="G330">
            <v>0</v>
          </cell>
          <cell r="J330">
            <v>0</v>
          </cell>
        </row>
        <row r="331">
          <cell r="G331">
            <v>0</v>
          </cell>
          <cell r="J331">
            <v>0</v>
          </cell>
        </row>
        <row r="332">
          <cell r="G332">
            <v>0</v>
          </cell>
          <cell r="J332">
            <v>0</v>
          </cell>
        </row>
        <row r="333">
          <cell r="G333">
            <v>0</v>
          </cell>
          <cell r="J333">
            <v>0</v>
          </cell>
        </row>
        <row r="334">
          <cell r="G334">
            <v>0</v>
          </cell>
          <cell r="J334">
            <v>0</v>
          </cell>
        </row>
        <row r="335">
          <cell r="G335">
            <v>0</v>
          </cell>
          <cell r="J335">
            <v>0</v>
          </cell>
        </row>
        <row r="336">
          <cell r="G336">
            <v>0</v>
          </cell>
          <cell r="J336">
            <v>0</v>
          </cell>
        </row>
        <row r="337">
          <cell r="G337">
            <v>0</v>
          </cell>
          <cell r="J337">
            <v>0</v>
          </cell>
        </row>
        <row r="338">
          <cell r="G338">
            <v>0</v>
          </cell>
          <cell r="J338">
            <v>0</v>
          </cell>
        </row>
        <row r="339">
          <cell r="G339">
            <v>0</v>
          </cell>
          <cell r="J339">
            <v>0</v>
          </cell>
        </row>
        <row r="340">
          <cell r="G340">
            <v>0</v>
          </cell>
          <cell r="J340">
            <v>0</v>
          </cell>
        </row>
        <row r="341">
          <cell r="G341">
            <v>0</v>
          </cell>
          <cell r="J341">
            <v>0</v>
          </cell>
        </row>
        <row r="342">
          <cell r="G342">
            <v>0</v>
          </cell>
          <cell r="J342">
            <v>0</v>
          </cell>
        </row>
        <row r="343">
          <cell r="G343">
            <v>0</v>
          </cell>
          <cell r="J343">
            <v>0</v>
          </cell>
        </row>
        <row r="344">
          <cell r="G344">
            <v>0</v>
          </cell>
          <cell r="J344">
            <v>0</v>
          </cell>
        </row>
        <row r="345">
          <cell r="G345">
            <v>0</v>
          </cell>
          <cell r="J345">
            <v>0</v>
          </cell>
        </row>
        <row r="346">
          <cell r="G346">
            <v>0</v>
          </cell>
          <cell r="J346">
            <v>0</v>
          </cell>
        </row>
        <row r="347">
          <cell r="G347">
            <v>0</v>
          </cell>
          <cell r="J347">
            <v>0</v>
          </cell>
        </row>
        <row r="348">
          <cell r="G348">
            <v>0</v>
          </cell>
          <cell r="J348">
            <v>0</v>
          </cell>
        </row>
        <row r="349">
          <cell r="G349">
            <v>0</v>
          </cell>
          <cell r="J349">
            <v>0</v>
          </cell>
        </row>
        <row r="350">
          <cell r="G350">
            <v>0</v>
          </cell>
          <cell r="J350">
            <v>0</v>
          </cell>
        </row>
        <row r="351">
          <cell r="G351">
            <v>0</v>
          </cell>
          <cell r="J351">
            <v>0</v>
          </cell>
        </row>
        <row r="352">
          <cell r="G352">
            <v>0</v>
          </cell>
          <cell r="J352">
            <v>0</v>
          </cell>
        </row>
        <row r="353">
          <cell r="G353">
            <v>0</v>
          </cell>
          <cell r="J353">
            <v>0</v>
          </cell>
        </row>
        <row r="354">
          <cell r="G354">
            <v>0</v>
          </cell>
          <cell r="J354">
            <v>0</v>
          </cell>
        </row>
        <row r="355">
          <cell r="G355">
            <v>0</v>
          </cell>
          <cell r="J355">
            <v>0</v>
          </cell>
        </row>
        <row r="356">
          <cell r="G356">
            <v>0</v>
          </cell>
          <cell r="J356">
            <v>0</v>
          </cell>
        </row>
        <row r="357">
          <cell r="G357">
            <v>0</v>
          </cell>
          <cell r="J357">
            <v>0</v>
          </cell>
        </row>
        <row r="358">
          <cell r="G358">
            <v>0</v>
          </cell>
          <cell r="J358">
            <v>0</v>
          </cell>
        </row>
        <row r="359">
          <cell r="G359">
            <v>0</v>
          </cell>
          <cell r="J359">
            <v>0</v>
          </cell>
        </row>
        <row r="360">
          <cell r="G360">
            <v>0</v>
          </cell>
          <cell r="J360">
            <v>0</v>
          </cell>
        </row>
        <row r="361">
          <cell r="G361">
            <v>0</v>
          </cell>
          <cell r="J361">
            <v>0</v>
          </cell>
        </row>
        <row r="362">
          <cell r="G362">
            <v>0</v>
          </cell>
          <cell r="J362">
            <v>0</v>
          </cell>
        </row>
        <row r="363">
          <cell r="G363">
            <v>0</v>
          </cell>
          <cell r="J363">
            <v>0</v>
          </cell>
        </row>
        <row r="364">
          <cell r="G364">
            <v>0</v>
          </cell>
          <cell r="J364">
            <v>0</v>
          </cell>
        </row>
        <row r="365">
          <cell r="G365">
            <v>0</v>
          </cell>
          <cell r="J365">
            <v>0</v>
          </cell>
        </row>
        <row r="366">
          <cell r="G366">
            <v>0</v>
          </cell>
          <cell r="J366">
            <v>0</v>
          </cell>
        </row>
        <row r="367">
          <cell r="G367">
            <v>0</v>
          </cell>
          <cell r="J367">
            <v>0</v>
          </cell>
        </row>
        <row r="368">
          <cell r="G368">
            <v>0</v>
          </cell>
          <cell r="J368">
            <v>0</v>
          </cell>
        </row>
        <row r="369">
          <cell r="G369">
            <v>0</v>
          </cell>
          <cell r="J369">
            <v>0</v>
          </cell>
        </row>
        <row r="370">
          <cell r="G370">
            <v>0</v>
          </cell>
          <cell r="J370">
            <v>0</v>
          </cell>
        </row>
        <row r="371">
          <cell r="G371">
            <v>0</v>
          </cell>
          <cell r="J371">
            <v>0</v>
          </cell>
        </row>
        <row r="372">
          <cell r="G372">
            <v>0</v>
          </cell>
          <cell r="J372">
            <v>0</v>
          </cell>
        </row>
        <row r="373">
          <cell r="G373">
            <v>0</v>
          </cell>
          <cell r="J373">
            <v>0</v>
          </cell>
        </row>
        <row r="374">
          <cell r="G374">
            <v>0</v>
          </cell>
          <cell r="J374">
            <v>0</v>
          </cell>
        </row>
        <row r="375">
          <cell r="G375">
            <v>0</v>
          </cell>
          <cell r="J375">
            <v>0</v>
          </cell>
        </row>
        <row r="376">
          <cell r="G376">
            <v>0</v>
          </cell>
          <cell r="J376">
            <v>0</v>
          </cell>
        </row>
        <row r="377">
          <cell r="G377">
            <v>0</v>
          </cell>
          <cell r="J377">
            <v>0</v>
          </cell>
        </row>
        <row r="378">
          <cell r="G378">
            <v>0</v>
          </cell>
          <cell r="J378">
            <v>0</v>
          </cell>
        </row>
        <row r="379">
          <cell r="G379">
            <v>0</v>
          </cell>
          <cell r="J379">
            <v>0</v>
          </cell>
        </row>
        <row r="380">
          <cell r="G380">
            <v>0</v>
          </cell>
          <cell r="J380">
            <v>0</v>
          </cell>
        </row>
        <row r="381">
          <cell r="G381">
            <v>0</v>
          </cell>
          <cell r="J381">
            <v>0</v>
          </cell>
        </row>
        <row r="382">
          <cell r="G382">
            <v>0</v>
          </cell>
          <cell r="J382">
            <v>0</v>
          </cell>
        </row>
        <row r="383">
          <cell r="G383">
            <v>0</v>
          </cell>
          <cell r="J383">
            <v>0</v>
          </cell>
        </row>
        <row r="384">
          <cell r="G384">
            <v>0</v>
          </cell>
          <cell r="J384">
            <v>0</v>
          </cell>
        </row>
        <row r="385">
          <cell r="G385">
            <v>0</v>
          </cell>
          <cell r="J385">
            <v>0</v>
          </cell>
        </row>
        <row r="386">
          <cell r="G386">
            <v>0</v>
          </cell>
          <cell r="J386">
            <v>0</v>
          </cell>
        </row>
        <row r="387">
          <cell r="G387">
            <v>0</v>
          </cell>
          <cell r="J387">
            <v>0</v>
          </cell>
        </row>
        <row r="388">
          <cell r="G388">
            <v>0</v>
          </cell>
          <cell r="J388">
            <v>0</v>
          </cell>
        </row>
        <row r="389">
          <cell r="G389">
            <v>0</v>
          </cell>
          <cell r="J389">
            <v>0</v>
          </cell>
        </row>
        <row r="390">
          <cell r="G390">
            <v>0</v>
          </cell>
          <cell r="J390">
            <v>0</v>
          </cell>
        </row>
        <row r="391">
          <cell r="G391">
            <v>0</v>
          </cell>
          <cell r="J391">
            <v>0</v>
          </cell>
        </row>
        <row r="392">
          <cell r="G392">
            <v>0</v>
          </cell>
          <cell r="J392">
            <v>0</v>
          </cell>
        </row>
        <row r="393">
          <cell r="G393">
            <v>0</v>
          </cell>
          <cell r="J393">
            <v>0</v>
          </cell>
        </row>
        <row r="394">
          <cell r="G394">
            <v>0</v>
          </cell>
          <cell r="J394">
            <v>0</v>
          </cell>
        </row>
        <row r="395">
          <cell r="G395">
            <v>0</v>
          </cell>
          <cell r="J395">
            <v>0</v>
          </cell>
        </row>
        <row r="396">
          <cell r="G396">
            <v>0</v>
          </cell>
          <cell r="J396">
            <v>0</v>
          </cell>
        </row>
        <row r="397">
          <cell r="G397">
            <v>0</v>
          </cell>
          <cell r="J397">
            <v>0</v>
          </cell>
        </row>
        <row r="398">
          <cell r="G398">
            <v>0</v>
          </cell>
          <cell r="J398">
            <v>0</v>
          </cell>
        </row>
        <row r="399">
          <cell r="G399">
            <v>0</v>
          </cell>
          <cell r="J399">
            <v>0</v>
          </cell>
        </row>
        <row r="400">
          <cell r="G400">
            <v>0</v>
          </cell>
          <cell r="J400">
            <v>0</v>
          </cell>
        </row>
        <row r="401">
          <cell r="G401">
            <v>0</v>
          </cell>
          <cell r="J401">
            <v>0</v>
          </cell>
        </row>
        <row r="402">
          <cell r="G402">
            <v>0</v>
          </cell>
          <cell r="J402">
            <v>0</v>
          </cell>
        </row>
        <row r="403">
          <cell r="G403">
            <v>0</v>
          </cell>
          <cell r="J403">
            <v>0</v>
          </cell>
        </row>
        <row r="404">
          <cell r="G404">
            <v>0</v>
          </cell>
          <cell r="J404">
            <v>0</v>
          </cell>
        </row>
        <row r="405">
          <cell r="G405">
            <v>0</v>
          </cell>
          <cell r="J405">
            <v>0</v>
          </cell>
        </row>
        <row r="406">
          <cell r="G406">
            <v>0</v>
          </cell>
          <cell r="J406">
            <v>0</v>
          </cell>
        </row>
        <row r="407">
          <cell r="G407">
            <v>0</v>
          </cell>
          <cell r="J407">
            <v>0</v>
          </cell>
        </row>
        <row r="408">
          <cell r="G408">
            <v>0</v>
          </cell>
          <cell r="J408">
            <v>0</v>
          </cell>
        </row>
        <row r="409">
          <cell r="G409">
            <v>0</v>
          </cell>
          <cell r="J409">
            <v>0</v>
          </cell>
        </row>
        <row r="410">
          <cell r="G410">
            <v>0</v>
          </cell>
          <cell r="J410">
            <v>0</v>
          </cell>
        </row>
        <row r="411">
          <cell r="G411">
            <v>0</v>
          </cell>
          <cell r="J411">
            <v>0</v>
          </cell>
        </row>
        <row r="412">
          <cell r="G412">
            <v>0</v>
          </cell>
          <cell r="J412">
            <v>0</v>
          </cell>
        </row>
        <row r="413">
          <cell r="G413">
            <v>0</v>
          </cell>
          <cell r="J413">
            <v>0</v>
          </cell>
        </row>
        <row r="414">
          <cell r="G414">
            <v>0</v>
          </cell>
          <cell r="J414">
            <v>0</v>
          </cell>
        </row>
        <row r="415">
          <cell r="G415">
            <v>0</v>
          </cell>
          <cell r="J415">
            <v>0</v>
          </cell>
        </row>
        <row r="416">
          <cell r="G416">
            <v>0</v>
          </cell>
          <cell r="J416">
            <v>0</v>
          </cell>
        </row>
        <row r="417">
          <cell r="G417">
            <v>0</v>
          </cell>
          <cell r="J417">
            <v>0</v>
          </cell>
        </row>
        <row r="418">
          <cell r="G418">
            <v>0</v>
          </cell>
          <cell r="J418">
            <v>0</v>
          </cell>
        </row>
        <row r="419">
          <cell r="G419">
            <v>0</v>
          </cell>
          <cell r="J419">
            <v>0</v>
          </cell>
        </row>
        <row r="420">
          <cell r="G420">
            <v>0</v>
          </cell>
          <cell r="J420">
            <v>0</v>
          </cell>
        </row>
        <row r="421">
          <cell r="G421">
            <v>0</v>
          </cell>
          <cell r="J421">
            <v>0</v>
          </cell>
        </row>
        <row r="422">
          <cell r="G422">
            <v>0</v>
          </cell>
          <cell r="J422">
            <v>0</v>
          </cell>
        </row>
        <row r="423">
          <cell r="G423">
            <v>0</v>
          </cell>
          <cell r="J423">
            <v>0</v>
          </cell>
        </row>
        <row r="424">
          <cell r="G424">
            <v>0</v>
          </cell>
          <cell r="J424">
            <v>0</v>
          </cell>
        </row>
        <row r="425">
          <cell r="G425">
            <v>0</v>
          </cell>
          <cell r="J425">
            <v>0</v>
          </cell>
        </row>
        <row r="426">
          <cell r="G426">
            <v>0</v>
          </cell>
          <cell r="J426">
            <v>0</v>
          </cell>
        </row>
        <row r="427">
          <cell r="G427">
            <v>0</v>
          </cell>
          <cell r="J427">
            <v>0</v>
          </cell>
        </row>
        <row r="428">
          <cell r="G428">
            <v>0</v>
          </cell>
          <cell r="J428">
            <v>0</v>
          </cell>
        </row>
        <row r="429">
          <cell r="G429">
            <v>0</v>
          </cell>
          <cell r="J429">
            <v>0</v>
          </cell>
        </row>
        <row r="430">
          <cell r="G430">
            <v>0</v>
          </cell>
          <cell r="J430">
            <v>0</v>
          </cell>
        </row>
        <row r="431">
          <cell r="G431">
            <v>0</v>
          </cell>
          <cell r="J431">
            <v>0</v>
          </cell>
        </row>
        <row r="432">
          <cell r="G432">
            <v>0</v>
          </cell>
          <cell r="J432">
            <v>0</v>
          </cell>
        </row>
        <row r="433">
          <cell r="G433">
            <v>0</v>
          </cell>
          <cell r="J433">
            <v>0</v>
          </cell>
        </row>
        <row r="434">
          <cell r="G434">
            <v>0</v>
          </cell>
          <cell r="J434">
            <v>0</v>
          </cell>
        </row>
        <row r="435">
          <cell r="G435">
            <v>0</v>
          </cell>
          <cell r="J435">
            <v>0</v>
          </cell>
        </row>
        <row r="436">
          <cell r="G436">
            <v>0</v>
          </cell>
          <cell r="J436">
            <v>0</v>
          </cell>
        </row>
        <row r="437">
          <cell r="G437">
            <v>0</v>
          </cell>
          <cell r="J437">
            <v>0</v>
          </cell>
        </row>
        <row r="438">
          <cell r="G438">
            <v>0</v>
          </cell>
          <cell r="J438">
            <v>0</v>
          </cell>
        </row>
        <row r="439">
          <cell r="G439">
            <v>0</v>
          </cell>
          <cell r="J439">
            <v>0</v>
          </cell>
        </row>
        <row r="440">
          <cell r="G440">
            <v>0</v>
          </cell>
          <cell r="J440">
            <v>0</v>
          </cell>
        </row>
        <row r="441">
          <cell r="G441">
            <v>0</v>
          </cell>
          <cell r="J441">
            <v>0</v>
          </cell>
        </row>
        <row r="442">
          <cell r="G442">
            <v>0</v>
          </cell>
          <cell r="J442">
            <v>0</v>
          </cell>
        </row>
        <row r="443">
          <cell r="G443">
            <v>0</v>
          </cell>
          <cell r="J443">
            <v>0</v>
          </cell>
        </row>
        <row r="444">
          <cell r="G444">
            <v>0</v>
          </cell>
          <cell r="J444">
            <v>0</v>
          </cell>
        </row>
        <row r="445">
          <cell r="G445">
            <v>0</v>
          </cell>
          <cell r="J445">
            <v>0</v>
          </cell>
        </row>
        <row r="446">
          <cell r="G446">
            <v>0</v>
          </cell>
          <cell r="J446">
            <v>0</v>
          </cell>
        </row>
        <row r="447">
          <cell r="G447">
            <v>0</v>
          </cell>
          <cell r="J447">
            <v>0</v>
          </cell>
        </row>
        <row r="448">
          <cell r="G448">
            <v>0</v>
          </cell>
          <cell r="J448">
            <v>0</v>
          </cell>
        </row>
        <row r="449">
          <cell r="G449">
            <v>0</v>
          </cell>
          <cell r="J449">
            <v>0</v>
          </cell>
        </row>
        <row r="450">
          <cell r="G450">
            <v>0</v>
          </cell>
          <cell r="J450">
            <v>0</v>
          </cell>
        </row>
        <row r="451">
          <cell r="G451">
            <v>0</v>
          </cell>
          <cell r="J451">
            <v>0</v>
          </cell>
        </row>
        <row r="452">
          <cell r="G452">
            <v>0</v>
          </cell>
          <cell r="J452">
            <v>0</v>
          </cell>
        </row>
        <row r="453">
          <cell r="G453">
            <v>0</v>
          </cell>
          <cell r="J453">
            <v>0</v>
          </cell>
        </row>
        <row r="454">
          <cell r="G454">
            <v>0</v>
          </cell>
          <cell r="J454">
            <v>0</v>
          </cell>
        </row>
        <row r="455">
          <cell r="G455">
            <v>0</v>
          </cell>
          <cell r="J455">
            <v>0</v>
          </cell>
        </row>
        <row r="456">
          <cell r="G456">
            <v>0</v>
          </cell>
          <cell r="J456">
            <v>0</v>
          </cell>
        </row>
        <row r="457">
          <cell r="G457">
            <v>0</v>
          </cell>
          <cell r="J457">
            <v>0</v>
          </cell>
        </row>
        <row r="458">
          <cell r="G458">
            <v>0</v>
          </cell>
          <cell r="J458">
            <v>0</v>
          </cell>
        </row>
        <row r="459">
          <cell r="G459">
            <v>0</v>
          </cell>
          <cell r="J459">
            <v>0</v>
          </cell>
        </row>
        <row r="460">
          <cell r="G460">
            <v>0</v>
          </cell>
          <cell r="J460">
            <v>0</v>
          </cell>
        </row>
        <row r="461">
          <cell r="G461">
            <v>0</v>
          </cell>
          <cell r="J461">
            <v>0</v>
          </cell>
        </row>
        <row r="462">
          <cell r="G462">
            <v>0</v>
          </cell>
          <cell r="J462">
            <v>0</v>
          </cell>
        </row>
        <row r="463">
          <cell r="G463">
            <v>0</v>
          </cell>
          <cell r="J463">
            <v>0</v>
          </cell>
        </row>
        <row r="464">
          <cell r="G464">
            <v>0</v>
          </cell>
          <cell r="J464">
            <v>0</v>
          </cell>
        </row>
        <row r="465">
          <cell r="G465">
            <v>0</v>
          </cell>
          <cell r="J465">
            <v>0</v>
          </cell>
        </row>
        <row r="466">
          <cell r="G466">
            <v>0</v>
          </cell>
          <cell r="J466">
            <v>0</v>
          </cell>
        </row>
        <row r="467">
          <cell r="G467">
            <v>0</v>
          </cell>
          <cell r="J467">
            <v>0</v>
          </cell>
        </row>
        <row r="468">
          <cell r="G468">
            <v>0</v>
          </cell>
          <cell r="J468">
            <v>0</v>
          </cell>
        </row>
        <row r="469">
          <cell r="G469">
            <v>0</v>
          </cell>
          <cell r="J469">
            <v>0</v>
          </cell>
        </row>
        <row r="470">
          <cell r="G470">
            <v>0</v>
          </cell>
          <cell r="J470">
            <v>0</v>
          </cell>
        </row>
        <row r="471">
          <cell r="G471">
            <v>0</v>
          </cell>
          <cell r="J471">
            <v>0</v>
          </cell>
        </row>
        <row r="472">
          <cell r="G472">
            <v>0</v>
          </cell>
          <cell r="J472">
            <v>0</v>
          </cell>
        </row>
        <row r="473">
          <cell r="G473">
            <v>0</v>
          </cell>
          <cell r="J473">
            <v>0</v>
          </cell>
        </row>
        <row r="474">
          <cell r="G474">
            <v>0</v>
          </cell>
          <cell r="J474">
            <v>0</v>
          </cell>
        </row>
        <row r="475">
          <cell r="G475">
            <v>0</v>
          </cell>
          <cell r="J475">
            <v>0</v>
          </cell>
        </row>
        <row r="476">
          <cell r="G476">
            <v>0</v>
          </cell>
          <cell r="J476">
            <v>0</v>
          </cell>
        </row>
        <row r="477">
          <cell r="G477">
            <v>0</v>
          </cell>
          <cell r="J477">
            <v>0</v>
          </cell>
        </row>
        <row r="478">
          <cell r="G478">
            <v>0</v>
          </cell>
          <cell r="J478">
            <v>0</v>
          </cell>
        </row>
        <row r="479">
          <cell r="G479">
            <v>0</v>
          </cell>
          <cell r="J479">
            <v>0</v>
          </cell>
        </row>
        <row r="480">
          <cell r="G480">
            <v>0</v>
          </cell>
          <cell r="J480">
            <v>0</v>
          </cell>
        </row>
        <row r="481">
          <cell r="G481">
            <v>0</v>
          </cell>
          <cell r="J481">
            <v>0</v>
          </cell>
        </row>
        <row r="482">
          <cell r="G482">
            <v>0</v>
          </cell>
          <cell r="J482">
            <v>0</v>
          </cell>
        </row>
        <row r="483">
          <cell r="G483">
            <v>0</v>
          </cell>
          <cell r="J483">
            <v>0</v>
          </cell>
        </row>
        <row r="484">
          <cell r="G484">
            <v>0</v>
          </cell>
          <cell r="J484">
            <v>0</v>
          </cell>
        </row>
        <row r="485">
          <cell r="G485">
            <v>0</v>
          </cell>
          <cell r="J485">
            <v>0</v>
          </cell>
        </row>
        <row r="486">
          <cell r="G486">
            <v>0</v>
          </cell>
          <cell r="J486">
            <v>0</v>
          </cell>
        </row>
        <row r="487">
          <cell r="G487">
            <v>0</v>
          </cell>
          <cell r="J487">
            <v>0</v>
          </cell>
        </row>
        <row r="488">
          <cell r="G488">
            <v>0</v>
          </cell>
          <cell r="J488">
            <v>0</v>
          </cell>
        </row>
        <row r="489">
          <cell r="G489">
            <v>0</v>
          </cell>
          <cell r="J489">
            <v>0</v>
          </cell>
        </row>
        <row r="490">
          <cell r="G490">
            <v>0</v>
          </cell>
          <cell r="J490">
            <v>0</v>
          </cell>
        </row>
        <row r="491">
          <cell r="G491">
            <v>0</v>
          </cell>
          <cell r="J491">
            <v>0</v>
          </cell>
        </row>
        <row r="492">
          <cell r="G492">
            <v>0</v>
          </cell>
          <cell r="J492">
            <v>0</v>
          </cell>
        </row>
        <row r="493">
          <cell r="G493">
            <v>0</v>
          </cell>
          <cell r="J493">
            <v>0</v>
          </cell>
        </row>
        <row r="494">
          <cell r="G494">
            <v>0</v>
          </cell>
          <cell r="J494">
            <v>0</v>
          </cell>
        </row>
        <row r="495">
          <cell r="G495">
            <v>0</v>
          </cell>
          <cell r="J495">
            <v>0</v>
          </cell>
        </row>
        <row r="496">
          <cell r="G496">
            <v>0</v>
          </cell>
          <cell r="J496">
            <v>0</v>
          </cell>
        </row>
        <row r="497">
          <cell r="G497">
            <v>0</v>
          </cell>
          <cell r="J497">
            <v>0</v>
          </cell>
        </row>
        <row r="498">
          <cell r="G498">
            <v>0</v>
          </cell>
          <cell r="J498">
            <v>0</v>
          </cell>
        </row>
        <row r="499">
          <cell r="G499">
            <v>0</v>
          </cell>
          <cell r="J499">
            <v>0</v>
          </cell>
        </row>
        <row r="500">
          <cell r="G500">
            <v>0</v>
          </cell>
          <cell r="J500">
            <v>0</v>
          </cell>
        </row>
        <row r="501">
          <cell r="G501">
            <v>0</v>
          </cell>
          <cell r="J501">
            <v>0</v>
          </cell>
        </row>
        <row r="502">
          <cell r="G502">
            <v>0</v>
          </cell>
          <cell r="J502">
            <v>0</v>
          </cell>
        </row>
        <row r="503">
          <cell r="G503">
            <v>0</v>
          </cell>
          <cell r="J503">
            <v>0</v>
          </cell>
        </row>
        <row r="504">
          <cell r="G504">
            <v>0</v>
          </cell>
          <cell r="J504">
            <v>0</v>
          </cell>
        </row>
        <row r="505">
          <cell r="G505">
            <v>0</v>
          </cell>
          <cell r="J505">
            <v>0</v>
          </cell>
        </row>
        <row r="506">
          <cell r="G506">
            <v>0</v>
          </cell>
          <cell r="J506">
            <v>0</v>
          </cell>
        </row>
        <row r="507">
          <cell r="G507">
            <v>0</v>
          </cell>
          <cell r="J507">
            <v>0</v>
          </cell>
        </row>
        <row r="508">
          <cell r="G508">
            <v>0</v>
          </cell>
          <cell r="J508">
            <v>0</v>
          </cell>
        </row>
        <row r="509">
          <cell r="G509">
            <v>0</v>
          </cell>
          <cell r="J509">
            <v>0</v>
          </cell>
        </row>
        <row r="510">
          <cell r="G510">
            <v>0</v>
          </cell>
          <cell r="J510">
            <v>0</v>
          </cell>
        </row>
        <row r="511">
          <cell r="G511">
            <v>0</v>
          </cell>
          <cell r="J511">
            <v>0</v>
          </cell>
        </row>
        <row r="512">
          <cell r="G512">
            <v>0</v>
          </cell>
          <cell r="J512">
            <v>0</v>
          </cell>
        </row>
        <row r="513">
          <cell r="G513">
            <v>0</v>
          </cell>
          <cell r="J513">
            <v>0</v>
          </cell>
        </row>
        <row r="514">
          <cell r="G514">
            <v>0</v>
          </cell>
          <cell r="J514">
            <v>0</v>
          </cell>
        </row>
        <row r="515">
          <cell r="G515">
            <v>0</v>
          </cell>
          <cell r="J515">
            <v>0</v>
          </cell>
        </row>
        <row r="516">
          <cell r="G516">
            <v>0</v>
          </cell>
          <cell r="J516">
            <v>0</v>
          </cell>
        </row>
        <row r="517">
          <cell r="G517">
            <v>0</v>
          </cell>
          <cell r="J517">
            <v>0</v>
          </cell>
        </row>
        <row r="518">
          <cell r="G518">
            <v>0</v>
          </cell>
          <cell r="J518">
            <v>0</v>
          </cell>
        </row>
        <row r="519">
          <cell r="G519">
            <v>0</v>
          </cell>
          <cell r="J519">
            <v>0</v>
          </cell>
        </row>
        <row r="520">
          <cell r="G520">
            <v>0</v>
          </cell>
          <cell r="J520">
            <v>0</v>
          </cell>
        </row>
        <row r="521">
          <cell r="G521">
            <v>0</v>
          </cell>
          <cell r="J521">
            <v>0</v>
          </cell>
        </row>
        <row r="522">
          <cell r="G522">
            <v>0</v>
          </cell>
          <cell r="J522">
            <v>0</v>
          </cell>
        </row>
        <row r="523">
          <cell r="G523">
            <v>0</v>
          </cell>
          <cell r="J523">
            <v>0</v>
          </cell>
        </row>
        <row r="524">
          <cell r="G524">
            <v>0</v>
          </cell>
          <cell r="J524">
            <v>0</v>
          </cell>
        </row>
        <row r="525">
          <cell r="G525">
            <v>0</v>
          </cell>
          <cell r="J525">
            <v>0</v>
          </cell>
        </row>
        <row r="526">
          <cell r="G526">
            <v>0</v>
          </cell>
          <cell r="J526">
            <v>0</v>
          </cell>
        </row>
        <row r="527">
          <cell r="G527">
            <v>0</v>
          </cell>
          <cell r="J527">
            <v>0</v>
          </cell>
        </row>
        <row r="528">
          <cell r="G528">
            <v>0</v>
          </cell>
          <cell r="J528">
            <v>0</v>
          </cell>
        </row>
        <row r="529">
          <cell r="G529">
            <v>0</v>
          </cell>
          <cell r="J529">
            <v>0</v>
          </cell>
        </row>
        <row r="530">
          <cell r="G530">
            <v>0</v>
          </cell>
          <cell r="J530">
            <v>0</v>
          </cell>
        </row>
        <row r="531">
          <cell r="G531">
            <v>0</v>
          </cell>
          <cell r="J531">
            <v>0</v>
          </cell>
        </row>
        <row r="532">
          <cell r="G532">
            <v>0</v>
          </cell>
          <cell r="J532">
            <v>0</v>
          </cell>
        </row>
        <row r="533">
          <cell r="G533">
            <v>0</v>
          </cell>
          <cell r="J533">
            <v>0</v>
          </cell>
        </row>
        <row r="534">
          <cell r="G534">
            <v>0</v>
          </cell>
          <cell r="J534">
            <v>0</v>
          </cell>
        </row>
        <row r="535">
          <cell r="G535">
            <v>0</v>
          </cell>
          <cell r="J535">
            <v>0</v>
          </cell>
        </row>
        <row r="536">
          <cell r="G536">
            <v>0</v>
          </cell>
          <cell r="J536">
            <v>0</v>
          </cell>
        </row>
        <row r="537">
          <cell r="G537">
            <v>0</v>
          </cell>
          <cell r="J537">
            <v>0</v>
          </cell>
        </row>
        <row r="538">
          <cell r="G538">
            <v>0</v>
          </cell>
          <cell r="J538">
            <v>0</v>
          </cell>
        </row>
        <row r="539">
          <cell r="G539">
            <v>0</v>
          </cell>
          <cell r="J539">
            <v>0</v>
          </cell>
        </row>
        <row r="540">
          <cell r="G540">
            <v>0</v>
          </cell>
          <cell r="J540">
            <v>0</v>
          </cell>
        </row>
        <row r="541">
          <cell r="G541">
            <v>0</v>
          </cell>
          <cell r="J541">
            <v>0</v>
          </cell>
        </row>
        <row r="542">
          <cell r="G542">
            <v>0</v>
          </cell>
          <cell r="J542">
            <v>0</v>
          </cell>
        </row>
        <row r="543">
          <cell r="G543">
            <v>0</v>
          </cell>
          <cell r="J543">
            <v>0</v>
          </cell>
        </row>
        <row r="544">
          <cell r="G544">
            <v>0</v>
          </cell>
          <cell r="J544">
            <v>0</v>
          </cell>
        </row>
        <row r="545">
          <cell r="G545">
            <v>0</v>
          </cell>
          <cell r="J545">
            <v>0</v>
          </cell>
        </row>
        <row r="546">
          <cell r="G546">
            <v>0</v>
          </cell>
          <cell r="J546">
            <v>0</v>
          </cell>
        </row>
        <row r="547">
          <cell r="G547">
            <v>0</v>
          </cell>
          <cell r="J547">
            <v>0</v>
          </cell>
        </row>
        <row r="548">
          <cell r="G548">
            <v>0</v>
          </cell>
          <cell r="J548">
            <v>0</v>
          </cell>
        </row>
        <row r="549">
          <cell r="G549">
            <v>0</v>
          </cell>
          <cell r="J549">
            <v>0</v>
          </cell>
        </row>
        <row r="550">
          <cell r="G550">
            <v>0</v>
          </cell>
          <cell r="J550">
            <v>0</v>
          </cell>
        </row>
        <row r="551">
          <cell r="G551">
            <v>0</v>
          </cell>
          <cell r="J551">
            <v>0</v>
          </cell>
        </row>
        <row r="552">
          <cell r="G552">
            <v>0</v>
          </cell>
          <cell r="J552">
            <v>0</v>
          </cell>
        </row>
        <row r="553">
          <cell r="G553">
            <v>0</v>
          </cell>
          <cell r="J553">
            <v>0</v>
          </cell>
        </row>
        <row r="554">
          <cell r="G554">
            <v>0</v>
          </cell>
          <cell r="J554">
            <v>0</v>
          </cell>
        </row>
        <row r="555">
          <cell r="G555">
            <v>0</v>
          </cell>
          <cell r="J555">
            <v>0</v>
          </cell>
        </row>
        <row r="556">
          <cell r="G556">
            <v>0</v>
          </cell>
          <cell r="J556">
            <v>0</v>
          </cell>
        </row>
        <row r="557">
          <cell r="G557">
            <v>0</v>
          </cell>
          <cell r="J557">
            <v>0</v>
          </cell>
        </row>
        <row r="558">
          <cell r="G558">
            <v>0</v>
          </cell>
          <cell r="J558">
            <v>0</v>
          </cell>
        </row>
        <row r="559">
          <cell r="G559">
            <v>0</v>
          </cell>
          <cell r="J559">
            <v>0</v>
          </cell>
        </row>
        <row r="560">
          <cell r="G560">
            <v>0</v>
          </cell>
          <cell r="J560">
            <v>0</v>
          </cell>
        </row>
        <row r="561">
          <cell r="G561">
            <v>0</v>
          </cell>
          <cell r="J561">
            <v>0</v>
          </cell>
        </row>
        <row r="562">
          <cell r="G562">
            <v>0</v>
          </cell>
          <cell r="J562">
            <v>0</v>
          </cell>
        </row>
        <row r="563">
          <cell r="G563">
            <v>0</v>
          </cell>
          <cell r="J563">
            <v>0</v>
          </cell>
        </row>
        <row r="564">
          <cell r="G564">
            <v>0</v>
          </cell>
          <cell r="J564">
            <v>0</v>
          </cell>
        </row>
        <row r="565">
          <cell r="G565">
            <v>0</v>
          </cell>
          <cell r="J565">
            <v>0</v>
          </cell>
        </row>
        <row r="566">
          <cell r="G566">
            <v>0</v>
          </cell>
          <cell r="J566">
            <v>0</v>
          </cell>
        </row>
        <row r="567">
          <cell r="G567">
            <v>0</v>
          </cell>
          <cell r="J567">
            <v>0</v>
          </cell>
        </row>
        <row r="568">
          <cell r="G568">
            <v>0</v>
          </cell>
          <cell r="J568">
            <v>0</v>
          </cell>
        </row>
        <row r="569">
          <cell r="G569">
            <v>0</v>
          </cell>
          <cell r="J569">
            <v>0</v>
          </cell>
        </row>
        <row r="570">
          <cell r="G570">
            <v>0</v>
          </cell>
          <cell r="J570">
            <v>0</v>
          </cell>
        </row>
        <row r="571">
          <cell r="G571">
            <v>0</v>
          </cell>
          <cell r="J571">
            <v>0</v>
          </cell>
        </row>
        <row r="572">
          <cell r="G572">
            <v>0</v>
          </cell>
          <cell r="J572">
            <v>0</v>
          </cell>
        </row>
        <row r="573">
          <cell r="G573">
            <v>0</v>
          </cell>
          <cell r="J573">
            <v>0</v>
          </cell>
        </row>
        <row r="574">
          <cell r="G574">
            <v>0</v>
          </cell>
          <cell r="J574">
            <v>0</v>
          </cell>
        </row>
        <row r="575">
          <cell r="G575">
            <v>0</v>
          </cell>
          <cell r="J575">
            <v>0</v>
          </cell>
        </row>
        <row r="576">
          <cell r="G576">
            <v>0</v>
          </cell>
          <cell r="J576">
            <v>0</v>
          </cell>
        </row>
        <row r="577">
          <cell r="G577">
            <v>0</v>
          </cell>
          <cell r="J577">
            <v>0</v>
          </cell>
        </row>
        <row r="578">
          <cell r="G578">
            <v>0</v>
          </cell>
          <cell r="J578">
            <v>0</v>
          </cell>
        </row>
        <row r="579">
          <cell r="G579">
            <v>0</v>
          </cell>
          <cell r="J579">
            <v>0</v>
          </cell>
        </row>
        <row r="580">
          <cell r="G580">
            <v>0</v>
          </cell>
          <cell r="J580">
            <v>0</v>
          </cell>
        </row>
        <row r="581">
          <cell r="G581">
            <v>0</v>
          </cell>
          <cell r="J581">
            <v>0</v>
          </cell>
        </row>
        <row r="582">
          <cell r="G582">
            <v>0</v>
          </cell>
          <cell r="J582">
            <v>0</v>
          </cell>
        </row>
        <row r="583">
          <cell r="G583">
            <v>0</v>
          </cell>
          <cell r="J583">
            <v>0</v>
          </cell>
        </row>
        <row r="584">
          <cell r="G584">
            <v>0</v>
          </cell>
          <cell r="J584">
            <v>0</v>
          </cell>
        </row>
        <row r="585">
          <cell r="G585">
            <v>0</v>
          </cell>
          <cell r="J585">
            <v>0</v>
          </cell>
        </row>
        <row r="586">
          <cell r="G586">
            <v>0</v>
          </cell>
          <cell r="J586">
            <v>0</v>
          </cell>
        </row>
        <row r="587">
          <cell r="G587">
            <v>0</v>
          </cell>
          <cell r="J587">
            <v>0</v>
          </cell>
        </row>
        <row r="588">
          <cell r="G588">
            <v>0</v>
          </cell>
          <cell r="J588">
            <v>0</v>
          </cell>
        </row>
        <row r="589">
          <cell r="G589">
            <v>0</v>
          </cell>
          <cell r="J589">
            <v>0</v>
          </cell>
        </row>
        <row r="590">
          <cell r="G590">
            <v>0</v>
          </cell>
          <cell r="J590">
            <v>0</v>
          </cell>
        </row>
        <row r="591">
          <cell r="G591">
            <v>0</v>
          </cell>
          <cell r="J591">
            <v>0</v>
          </cell>
        </row>
        <row r="592">
          <cell r="G592">
            <v>0</v>
          </cell>
          <cell r="J592">
            <v>0</v>
          </cell>
        </row>
        <row r="593">
          <cell r="G593">
            <v>0</v>
          </cell>
          <cell r="J593">
            <v>0</v>
          </cell>
        </row>
        <row r="594">
          <cell r="G594">
            <v>0</v>
          </cell>
          <cell r="J594">
            <v>0</v>
          </cell>
        </row>
        <row r="595">
          <cell r="G595">
            <v>0</v>
          </cell>
          <cell r="J595">
            <v>0</v>
          </cell>
        </row>
        <row r="596">
          <cell r="G596">
            <v>0</v>
          </cell>
          <cell r="J596">
            <v>0</v>
          </cell>
        </row>
        <row r="597">
          <cell r="G597">
            <v>0</v>
          </cell>
          <cell r="J597">
            <v>0</v>
          </cell>
        </row>
        <row r="598">
          <cell r="G598">
            <v>0</v>
          </cell>
          <cell r="J598">
            <v>0</v>
          </cell>
        </row>
        <row r="599">
          <cell r="G599">
            <v>0</v>
          </cell>
          <cell r="J599">
            <v>0</v>
          </cell>
        </row>
        <row r="600">
          <cell r="G600">
            <v>0</v>
          </cell>
          <cell r="J600">
            <v>0</v>
          </cell>
        </row>
        <row r="601">
          <cell r="G601">
            <v>0</v>
          </cell>
          <cell r="J601">
            <v>0</v>
          </cell>
        </row>
        <row r="602">
          <cell r="G602">
            <v>0</v>
          </cell>
          <cell r="J602">
            <v>0</v>
          </cell>
        </row>
        <row r="603">
          <cell r="G603">
            <v>0</v>
          </cell>
          <cell r="J603">
            <v>0</v>
          </cell>
        </row>
        <row r="604">
          <cell r="G604">
            <v>0</v>
          </cell>
          <cell r="J604">
            <v>0</v>
          </cell>
        </row>
        <row r="605">
          <cell r="G605">
            <v>0</v>
          </cell>
          <cell r="J605">
            <v>0</v>
          </cell>
        </row>
        <row r="606">
          <cell r="G606">
            <v>0</v>
          </cell>
          <cell r="J606">
            <v>0</v>
          </cell>
        </row>
        <row r="607">
          <cell r="G607">
            <v>0</v>
          </cell>
          <cell r="J607">
            <v>0</v>
          </cell>
        </row>
        <row r="608">
          <cell r="G608">
            <v>0</v>
          </cell>
          <cell r="J608">
            <v>0</v>
          </cell>
        </row>
        <row r="609">
          <cell r="G609">
            <v>0</v>
          </cell>
          <cell r="J609">
            <v>0</v>
          </cell>
        </row>
        <row r="610">
          <cell r="G610">
            <v>0</v>
          </cell>
          <cell r="J610">
            <v>0</v>
          </cell>
        </row>
        <row r="611">
          <cell r="G611">
            <v>0</v>
          </cell>
          <cell r="J611">
            <v>0</v>
          </cell>
        </row>
        <row r="612">
          <cell r="G612">
            <v>0</v>
          </cell>
          <cell r="J612">
            <v>0</v>
          </cell>
        </row>
        <row r="613">
          <cell r="G613">
            <v>0</v>
          </cell>
          <cell r="J613">
            <v>0</v>
          </cell>
        </row>
        <row r="614">
          <cell r="G614">
            <v>0</v>
          </cell>
          <cell r="J614">
            <v>0</v>
          </cell>
        </row>
        <row r="615">
          <cell r="G615">
            <v>0</v>
          </cell>
          <cell r="J615">
            <v>0</v>
          </cell>
        </row>
        <row r="616">
          <cell r="G616">
            <v>0</v>
          </cell>
          <cell r="J616">
            <v>0</v>
          </cell>
        </row>
        <row r="617">
          <cell r="G617">
            <v>0</v>
          </cell>
          <cell r="J617">
            <v>0</v>
          </cell>
        </row>
        <row r="618">
          <cell r="G618">
            <v>0</v>
          </cell>
          <cell r="J618">
            <v>0</v>
          </cell>
        </row>
        <row r="619">
          <cell r="G619">
            <v>0</v>
          </cell>
          <cell r="J619">
            <v>0</v>
          </cell>
        </row>
        <row r="620">
          <cell r="G620">
            <v>0</v>
          </cell>
          <cell r="J620">
            <v>0</v>
          </cell>
        </row>
        <row r="621">
          <cell r="G621">
            <v>0</v>
          </cell>
          <cell r="J621">
            <v>0</v>
          </cell>
        </row>
        <row r="622">
          <cell r="G622">
            <v>0</v>
          </cell>
          <cell r="J622">
            <v>0</v>
          </cell>
        </row>
        <row r="623">
          <cell r="G623">
            <v>0</v>
          </cell>
          <cell r="J623">
            <v>0</v>
          </cell>
        </row>
        <row r="624">
          <cell r="G624">
            <v>0</v>
          </cell>
          <cell r="J624">
            <v>0</v>
          </cell>
        </row>
        <row r="625">
          <cell r="G625">
            <v>0</v>
          </cell>
          <cell r="J625">
            <v>0</v>
          </cell>
        </row>
        <row r="626">
          <cell r="G626">
            <v>0</v>
          </cell>
          <cell r="J626">
            <v>0</v>
          </cell>
        </row>
        <row r="627">
          <cell r="G627">
            <v>0</v>
          </cell>
          <cell r="J627">
            <v>0</v>
          </cell>
        </row>
        <row r="628">
          <cell r="G628">
            <v>0</v>
          </cell>
          <cell r="J628">
            <v>0</v>
          </cell>
        </row>
        <row r="629">
          <cell r="G629">
            <v>0</v>
          </cell>
          <cell r="J629">
            <v>0</v>
          </cell>
        </row>
        <row r="630">
          <cell r="G630">
            <v>0</v>
          </cell>
          <cell r="J630">
            <v>0</v>
          </cell>
        </row>
        <row r="631">
          <cell r="G631">
            <v>0</v>
          </cell>
          <cell r="J631">
            <v>0</v>
          </cell>
        </row>
        <row r="632">
          <cell r="G632">
            <v>0</v>
          </cell>
          <cell r="J632">
            <v>0</v>
          </cell>
        </row>
        <row r="633">
          <cell r="G633">
            <v>0</v>
          </cell>
          <cell r="J633">
            <v>0</v>
          </cell>
        </row>
        <row r="634">
          <cell r="G634">
            <v>0</v>
          </cell>
          <cell r="J634">
            <v>0</v>
          </cell>
        </row>
        <row r="635">
          <cell r="G635">
            <v>0</v>
          </cell>
          <cell r="J635">
            <v>0</v>
          </cell>
        </row>
        <row r="636">
          <cell r="G636">
            <v>0</v>
          </cell>
          <cell r="J636">
            <v>0</v>
          </cell>
        </row>
        <row r="637">
          <cell r="G637">
            <v>0</v>
          </cell>
          <cell r="J637">
            <v>0</v>
          </cell>
        </row>
        <row r="638">
          <cell r="G638">
            <v>0</v>
          </cell>
          <cell r="J638">
            <v>0</v>
          </cell>
        </row>
        <row r="639">
          <cell r="G639">
            <v>0</v>
          </cell>
          <cell r="J639">
            <v>0</v>
          </cell>
        </row>
        <row r="640">
          <cell r="G640">
            <v>0</v>
          </cell>
          <cell r="J640">
            <v>0</v>
          </cell>
        </row>
        <row r="641">
          <cell r="G641">
            <v>0</v>
          </cell>
          <cell r="J641">
            <v>0</v>
          </cell>
        </row>
        <row r="642">
          <cell r="G642">
            <v>0</v>
          </cell>
          <cell r="J642">
            <v>0</v>
          </cell>
        </row>
        <row r="643">
          <cell r="G643">
            <v>0</v>
          </cell>
          <cell r="J643">
            <v>0</v>
          </cell>
        </row>
        <row r="644">
          <cell r="G644">
            <v>0</v>
          </cell>
          <cell r="J644">
            <v>0</v>
          </cell>
        </row>
        <row r="645">
          <cell r="G645">
            <v>0</v>
          </cell>
          <cell r="J645">
            <v>0</v>
          </cell>
        </row>
        <row r="646">
          <cell r="G646">
            <v>0</v>
          </cell>
          <cell r="J646">
            <v>0</v>
          </cell>
        </row>
        <row r="647">
          <cell r="G647">
            <v>0</v>
          </cell>
          <cell r="J647">
            <v>0</v>
          </cell>
        </row>
        <row r="648">
          <cell r="G648">
            <v>0</v>
          </cell>
          <cell r="J648">
            <v>0</v>
          </cell>
        </row>
        <row r="649">
          <cell r="G649">
            <v>0</v>
          </cell>
          <cell r="J649">
            <v>0</v>
          </cell>
        </row>
        <row r="650">
          <cell r="G650">
            <v>0</v>
          </cell>
          <cell r="J650">
            <v>0</v>
          </cell>
        </row>
        <row r="651">
          <cell r="G651">
            <v>0</v>
          </cell>
          <cell r="J651">
            <v>0</v>
          </cell>
        </row>
        <row r="652">
          <cell r="G652">
            <v>0</v>
          </cell>
          <cell r="J652">
            <v>0</v>
          </cell>
        </row>
        <row r="653">
          <cell r="G653">
            <v>0</v>
          </cell>
          <cell r="J653">
            <v>0</v>
          </cell>
        </row>
        <row r="654">
          <cell r="G654">
            <v>0</v>
          </cell>
          <cell r="J654">
            <v>0</v>
          </cell>
        </row>
        <row r="655">
          <cell r="G655">
            <v>0</v>
          </cell>
          <cell r="J655">
            <v>0</v>
          </cell>
        </row>
        <row r="656">
          <cell r="G656">
            <v>0</v>
          </cell>
          <cell r="J656">
            <v>0</v>
          </cell>
        </row>
        <row r="657">
          <cell r="G657">
            <v>0</v>
          </cell>
          <cell r="J657">
            <v>0</v>
          </cell>
        </row>
        <row r="658">
          <cell r="G658">
            <v>0</v>
          </cell>
          <cell r="J658">
            <v>0</v>
          </cell>
        </row>
        <row r="659">
          <cell r="G659">
            <v>0</v>
          </cell>
          <cell r="J659">
            <v>0</v>
          </cell>
        </row>
        <row r="660">
          <cell r="G660">
            <v>0</v>
          </cell>
          <cell r="J660">
            <v>0</v>
          </cell>
        </row>
        <row r="661">
          <cell r="G661">
            <v>0</v>
          </cell>
          <cell r="J661">
            <v>0</v>
          </cell>
        </row>
        <row r="662">
          <cell r="G662">
            <v>0</v>
          </cell>
          <cell r="J662">
            <v>0</v>
          </cell>
        </row>
        <row r="663">
          <cell r="G663">
            <v>0</v>
          </cell>
          <cell r="J663">
            <v>0</v>
          </cell>
        </row>
        <row r="664">
          <cell r="G664">
            <v>0</v>
          </cell>
          <cell r="J664">
            <v>0</v>
          </cell>
        </row>
        <row r="665">
          <cell r="G665">
            <v>0</v>
          </cell>
          <cell r="J665">
            <v>0</v>
          </cell>
        </row>
        <row r="666">
          <cell r="G666">
            <v>0</v>
          </cell>
          <cell r="J666">
            <v>0</v>
          </cell>
        </row>
        <row r="667">
          <cell r="G667">
            <v>0</v>
          </cell>
          <cell r="J667">
            <v>0</v>
          </cell>
        </row>
        <row r="668">
          <cell r="G668">
            <v>0</v>
          </cell>
          <cell r="J668">
            <v>0</v>
          </cell>
        </row>
        <row r="669">
          <cell r="G669">
            <v>0</v>
          </cell>
          <cell r="J669">
            <v>0</v>
          </cell>
        </row>
        <row r="670">
          <cell r="G670">
            <v>0</v>
          </cell>
          <cell r="J670">
            <v>0</v>
          </cell>
        </row>
        <row r="671">
          <cell r="G671">
            <v>0</v>
          </cell>
          <cell r="J671">
            <v>0</v>
          </cell>
        </row>
        <row r="672">
          <cell r="G672">
            <v>0</v>
          </cell>
          <cell r="J672">
            <v>0</v>
          </cell>
        </row>
        <row r="673">
          <cell r="G673">
            <v>0</v>
          </cell>
          <cell r="J673">
            <v>0</v>
          </cell>
        </row>
        <row r="674">
          <cell r="G674">
            <v>0</v>
          </cell>
          <cell r="J674">
            <v>0</v>
          </cell>
        </row>
        <row r="675">
          <cell r="G675">
            <v>0</v>
          </cell>
          <cell r="J675">
            <v>0</v>
          </cell>
        </row>
        <row r="676">
          <cell r="G676">
            <v>0</v>
          </cell>
          <cell r="J676">
            <v>0</v>
          </cell>
        </row>
        <row r="677">
          <cell r="G677">
            <v>0</v>
          </cell>
          <cell r="J677">
            <v>0</v>
          </cell>
        </row>
        <row r="678">
          <cell r="G678">
            <v>0</v>
          </cell>
          <cell r="J678">
            <v>0</v>
          </cell>
        </row>
        <row r="679">
          <cell r="G679">
            <v>0</v>
          </cell>
          <cell r="J679">
            <v>0</v>
          </cell>
        </row>
        <row r="680">
          <cell r="G680">
            <v>0</v>
          </cell>
          <cell r="J680">
            <v>0</v>
          </cell>
        </row>
        <row r="681">
          <cell r="G681">
            <v>0</v>
          </cell>
          <cell r="J681">
            <v>0</v>
          </cell>
        </row>
        <row r="682">
          <cell r="G682">
            <v>0</v>
          </cell>
          <cell r="J682">
            <v>0</v>
          </cell>
        </row>
        <row r="683">
          <cell r="G683">
            <v>0</v>
          </cell>
          <cell r="J683">
            <v>0</v>
          </cell>
        </row>
        <row r="684">
          <cell r="G684">
            <v>0</v>
          </cell>
          <cell r="J684">
            <v>0</v>
          </cell>
        </row>
        <row r="685">
          <cell r="G685">
            <v>0</v>
          </cell>
          <cell r="J685">
            <v>0</v>
          </cell>
        </row>
        <row r="686">
          <cell r="G686">
            <v>0</v>
          </cell>
          <cell r="J686">
            <v>0</v>
          </cell>
        </row>
        <row r="687">
          <cell r="G687">
            <v>0</v>
          </cell>
          <cell r="J687">
            <v>0</v>
          </cell>
        </row>
        <row r="688">
          <cell r="G688">
            <v>0</v>
          </cell>
          <cell r="J688">
            <v>0</v>
          </cell>
        </row>
        <row r="689">
          <cell r="G689">
            <v>0</v>
          </cell>
          <cell r="J689">
            <v>0</v>
          </cell>
        </row>
        <row r="690">
          <cell r="G690">
            <v>0</v>
          </cell>
          <cell r="J690">
            <v>0</v>
          </cell>
        </row>
        <row r="691">
          <cell r="G691">
            <v>0</v>
          </cell>
          <cell r="J691">
            <v>0</v>
          </cell>
        </row>
        <row r="692">
          <cell r="G692">
            <v>0</v>
          </cell>
          <cell r="J692">
            <v>0</v>
          </cell>
        </row>
        <row r="693">
          <cell r="G693">
            <v>0</v>
          </cell>
          <cell r="J693">
            <v>0</v>
          </cell>
        </row>
        <row r="694">
          <cell r="G694">
            <v>0</v>
          </cell>
          <cell r="J694">
            <v>0</v>
          </cell>
        </row>
        <row r="695">
          <cell r="G695">
            <v>0</v>
          </cell>
          <cell r="J695">
            <v>0</v>
          </cell>
        </row>
        <row r="696">
          <cell r="G696">
            <v>0</v>
          </cell>
          <cell r="J696">
            <v>0</v>
          </cell>
        </row>
        <row r="697">
          <cell r="G697">
            <v>0</v>
          </cell>
          <cell r="J697">
            <v>0</v>
          </cell>
        </row>
        <row r="698">
          <cell r="G698">
            <v>0</v>
          </cell>
          <cell r="J698">
            <v>0</v>
          </cell>
        </row>
        <row r="699">
          <cell r="G699">
            <v>0</v>
          </cell>
          <cell r="J699">
            <v>0</v>
          </cell>
        </row>
        <row r="700">
          <cell r="G700">
            <v>0</v>
          </cell>
          <cell r="J700">
            <v>0</v>
          </cell>
        </row>
        <row r="701">
          <cell r="G701">
            <v>0</v>
          </cell>
          <cell r="J701">
            <v>0</v>
          </cell>
        </row>
        <row r="702">
          <cell r="G702">
            <v>0</v>
          </cell>
          <cell r="J702">
            <v>0</v>
          </cell>
        </row>
        <row r="703">
          <cell r="G703">
            <v>0</v>
          </cell>
          <cell r="J703">
            <v>0</v>
          </cell>
        </row>
        <row r="704">
          <cell r="G704">
            <v>0</v>
          </cell>
          <cell r="J704">
            <v>0</v>
          </cell>
        </row>
        <row r="705">
          <cell r="G705">
            <v>0</v>
          </cell>
          <cell r="J705">
            <v>0</v>
          </cell>
        </row>
        <row r="706">
          <cell r="G706">
            <v>0</v>
          </cell>
          <cell r="J706">
            <v>0</v>
          </cell>
        </row>
        <row r="707">
          <cell r="G707">
            <v>0</v>
          </cell>
          <cell r="J707">
            <v>0</v>
          </cell>
        </row>
        <row r="708">
          <cell r="G708">
            <v>0</v>
          </cell>
          <cell r="J708">
            <v>0</v>
          </cell>
        </row>
        <row r="709">
          <cell r="G709">
            <v>0</v>
          </cell>
          <cell r="J709">
            <v>0</v>
          </cell>
        </row>
        <row r="710">
          <cell r="G710">
            <v>0</v>
          </cell>
          <cell r="J710">
            <v>0</v>
          </cell>
        </row>
        <row r="711">
          <cell r="G711">
            <v>0</v>
          </cell>
          <cell r="J711">
            <v>0</v>
          </cell>
        </row>
        <row r="712">
          <cell r="G712">
            <v>0</v>
          </cell>
          <cell r="J712">
            <v>0</v>
          </cell>
        </row>
        <row r="713">
          <cell r="G713">
            <v>0</v>
          </cell>
          <cell r="J713">
            <v>0</v>
          </cell>
        </row>
        <row r="714">
          <cell r="G714">
            <v>0</v>
          </cell>
          <cell r="J714">
            <v>0</v>
          </cell>
        </row>
        <row r="715">
          <cell r="G715">
            <v>0</v>
          </cell>
          <cell r="J715">
            <v>0</v>
          </cell>
        </row>
        <row r="716">
          <cell r="G716">
            <v>0</v>
          </cell>
          <cell r="J716">
            <v>0</v>
          </cell>
        </row>
        <row r="717">
          <cell r="G717">
            <v>0</v>
          </cell>
          <cell r="J717">
            <v>0</v>
          </cell>
        </row>
        <row r="718">
          <cell r="G718">
            <v>0</v>
          </cell>
          <cell r="J718">
            <v>0</v>
          </cell>
        </row>
        <row r="719">
          <cell r="G719">
            <v>0</v>
          </cell>
          <cell r="J719">
            <v>0</v>
          </cell>
        </row>
        <row r="720">
          <cell r="G720">
            <v>0</v>
          </cell>
          <cell r="J720">
            <v>0</v>
          </cell>
        </row>
        <row r="721">
          <cell r="G721">
            <v>0</v>
          </cell>
          <cell r="J721">
            <v>0</v>
          </cell>
        </row>
        <row r="722">
          <cell r="G722">
            <v>0</v>
          </cell>
          <cell r="J722">
            <v>0</v>
          </cell>
        </row>
        <row r="723">
          <cell r="G723">
            <v>0</v>
          </cell>
          <cell r="J723">
            <v>0</v>
          </cell>
        </row>
        <row r="724">
          <cell r="G724">
            <v>0</v>
          </cell>
          <cell r="J724">
            <v>0</v>
          </cell>
        </row>
        <row r="725">
          <cell r="G725">
            <v>0</v>
          </cell>
          <cell r="J725">
            <v>0</v>
          </cell>
        </row>
        <row r="726">
          <cell r="G726">
            <v>0</v>
          </cell>
          <cell r="J726">
            <v>0</v>
          </cell>
        </row>
        <row r="727">
          <cell r="G727">
            <v>0</v>
          </cell>
          <cell r="J727">
            <v>0</v>
          </cell>
        </row>
        <row r="728">
          <cell r="G728">
            <v>0</v>
          </cell>
          <cell r="J728">
            <v>0</v>
          </cell>
        </row>
        <row r="729">
          <cell r="G729">
            <v>0</v>
          </cell>
          <cell r="J729">
            <v>0</v>
          </cell>
        </row>
        <row r="730">
          <cell r="G730">
            <v>0</v>
          </cell>
          <cell r="J730">
            <v>0</v>
          </cell>
        </row>
        <row r="731">
          <cell r="G731">
            <v>0</v>
          </cell>
          <cell r="J731">
            <v>0</v>
          </cell>
        </row>
        <row r="732">
          <cell r="G732">
            <v>0</v>
          </cell>
          <cell r="J732">
            <v>0</v>
          </cell>
        </row>
        <row r="733">
          <cell r="G733">
            <v>0</v>
          </cell>
          <cell r="J733">
            <v>0</v>
          </cell>
        </row>
        <row r="734">
          <cell r="G734">
            <v>0</v>
          </cell>
          <cell r="J734">
            <v>0</v>
          </cell>
        </row>
        <row r="735">
          <cell r="G735">
            <v>0</v>
          </cell>
          <cell r="J735">
            <v>0</v>
          </cell>
        </row>
        <row r="736">
          <cell r="G736">
            <v>0</v>
          </cell>
          <cell r="J736">
            <v>0</v>
          </cell>
        </row>
        <row r="737">
          <cell r="G737">
            <v>0</v>
          </cell>
          <cell r="J737">
            <v>0</v>
          </cell>
        </row>
        <row r="738">
          <cell r="G738">
            <v>0</v>
          </cell>
          <cell r="J738">
            <v>0</v>
          </cell>
        </row>
        <row r="739">
          <cell r="G739">
            <v>0</v>
          </cell>
          <cell r="J739">
            <v>0</v>
          </cell>
        </row>
        <row r="740">
          <cell r="G740">
            <v>0</v>
          </cell>
          <cell r="J740">
            <v>0</v>
          </cell>
        </row>
        <row r="741">
          <cell r="G741">
            <v>0</v>
          </cell>
          <cell r="J741">
            <v>0</v>
          </cell>
        </row>
        <row r="742">
          <cell r="G742">
            <v>0</v>
          </cell>
          <cell r="J742">
            <v>0</v>
          </cell>
        </row>
        <row r="743">
          <cell r="G743">
            <v>0</v>
          </cell>
          <cell r="J743">
            <v>0</v>
          </cell>
        </row>
        <row r="744">
          <cell r="G744">
            <v>0</v>
          </cell>
          <cell r="J744">
            <v>0</v>
          </cell>
        </row>
        <row r="745">
          <cell r="G745">
            <v>0</v>
          </cell>
          <cell r="J745">
            <v>0</v>
          </cell>
        </row>
        <row r="746">
          <cell r="G746">
            <v>0</v>
          </cell>
          <cell r="J746">
            <v>0</v>
          </cell>
        </row>
        <row r="747">
          <cell r="G747">
            <v>0</v>
          </cell>
          <cell r="J747">
            <v>0</v>
          </cell>
        </row>
        <row r="748">
          <cell r="G748">
            <v>0</v>
          </cell>
          <cell r="J748">
            <v>0</v>
          </cell>
        </row>
        <row r="749">
          <cell r="G749">
            <v>0</v>
          </cell>
          <cell r="J749">
            <v>0</v>
          </cell>
        </row>
        <row r="750">
          <cell r="G750">
            <v>0</v>
          </cell>
          <cell r="J750">
            <v>0</v>
          </cell>
        </row>
        <row r="751">
          <cell r="G751">
            <v>0</v>
          </cell>
          <cell r="J751">
            <v>0</v>
          </cell>
        </row>
        <row r="752">
          <cell r="G752">
            <v>0</v>
          </cell>
          <cell r="J752">
            <v>0</v>
          </cell>
        </row>
        <row r="753">
          <cell r="G753">
            <v>0</v>
          </cell>
          <cell r="J753">
            <v>0</v>
          </cell>
        </row>
        <row r="754">
          <cell r="G754">
            <v>0</v>
          </cell>
          <cell r="J754">
            <v>0</v>
          </cell>
        </row>
        <row r="755">
          <cell r="G755">
            <v>0</v>
          </cell>
          <cell r="J755">
            <v>0</v>
          </cell>
        </row>
        <row r="756">
          <cell r="G756">
            <v>0</v>
          </cell>
          <cell r="J756">
            <v>0</v>
          </cell>
        </row>
        <row r="757">
          <cell r="G757">
            <v>0</v>
          </cell>
          <cell r="J757">
            <v>0</v>
          </cell>
        </row>
        <row r="758">
          <cell r="G758">
            <v>0</v>
          </cell>
          <cell r="J758">
            <v>0</v>
          </cell>
        </row>
        <row r="759">
          <cell r="G759">
            <v>0</v>
          </cell>
          <cell r="J759">
            <v>0</v>
          </cell>
        </row>
        <row r="760">
          <cell r="G760">
            <v>0</v>
          </cell>
          <cell r="J760">
            <v>0</v>
          </cell>
        </row>
        <row r="761">
          <cell r="G761">
            <v>0</v>
          </cell>
          <cell r="J761">
            <v>0</v>
          </cell>
        </row>
        <row r="762">
          <cell r="G762">
            <v>0</v>
          </cell>
          <cell r="J762">
            <v>0</v>
          </cell>
        </row>
        <row r="763">
          <cell r="G763">
            <v>0</v>
          </cell>
          <cell r="J763">
            <v>0</v>
          </cell>
        </row>
        <row r="764">
          <cell r="G764">
            <v>0</v>
          </cell>
          <cell r="J764">
            <v>0</v>
          </cell>
        </row>
        <row r="765">
          <cell r="G765">
            <v>0</v>
          </cell>
          <cell r="J765">
            <v>0</v>
          </cell>
        </row>
        <row r="766">
          <cell r="G766">
            <v>0</v>
          </cell>
          <cell r="J766">
            <v>0</v>
          </cell>
        </row>
        <row r="767">
          <cell r="G767">
            <v>0</v>
          </cell>
          <cell r="J767">
            <v>0</v>
          </cell>
        </row>
        <row r="768">
          <cell r="G768">
            <v>0</v>
          </cell>
          <cell r="J768">
            <v>0</v>
          </cell>
        </row>
        <row r="769">
          <cell r="G769">
            <v>0</v>
          </cell>
          <cell r="J769">
            <v>0</v>
          </cell>
        </row>
        <row r="770">
          <cell r="G770">
            <v>0</v>
          </cell>
          <cell r="J770">
            <v>0</v>
          </cell>
        </row>
        <row r="771">
          <cell r="G771">
            <v>0</v>
          </cell>
          <cell r="J771">
            <v>0</v>
          </cell>
        </row>
        <row r="772">
          <cell r="G772">
            <v>0</v>
          </cell>
          <cell r="J772">
            <v>0</v>
          </cell>
        </row>
        <row r="773">
          <cell r="G773">
            <v>0</v>
          </cell>
          <cell r="J773">
            <v>0</v>
          </cell>
        </row>
        <row r="774">
          <cell r="G774">
            <v>0</v>
          </cell>
          <cell r="J774">
            <v>0</v>
          </cell>
        </row>
        <row r="775">
          <cell r="G775">
            <v>0</v>
          </cell>
          <cell r="J775">
            <v>0</v>
          </cell>
        </row>
        <row r="776">
          <cell r="G776">
            <v>0</v>
          </cell>
          <cell r="J776">
            <v>0</v>
          </cell>
        </row>
        <row r="777">
          <cell r="G777">
            <v>0</v>
          </cell>
          <cell r="J777">
            <v>0</v>
          </cell>
        </row>
        <row r="778">
          <cell r="G778">
            <v>0</v>
          </cell>
          <cell r="J778">
            <v>0</v>
          </cell>
        </row>
        <row r="779">
          <cell r="G779">
            <v>0</v>
          </cell>
          <cell r="J779">
            <v>0</v>
          </cell>
        </row>
        <row r="780">
          <cell r="G780">
            <v>0</v>
          </cell>
          <cell r="J780">
            <v>0</v>
          </cell>
        </row>
        <row r="781">
          <cell r="G781">
            <v>0</v>
          </cell>
          <cell r="J781">
            <v>0</v>
          </cell>
        </row>
        <row r="782">
          <cell r="G782">
            <v>0</v>
          </cell>
          <cell r="J782">
            <v>0</v>
          </cell>
        </row>
        <row r="783">
          <cell r="G783">
            <v>0</v>
          </cell>
          <cell r="J783">
            <v>0</v>
          </cell>
        </row>
        <row r="784">
          <cell r="G784">
            <v>0</v>
          </cell>
          <cell r="J784">
            <v>0</v>
          </cell>
        </row>
        <row r="785">
          <cell r="G785">
            <v>0</v>
          </cell>
          <cell r="J785">
            <v>0</v>
          </cell>
        </row>
        <row r="786">
          <cell r="G786">
            <v>0</v>
          </cell>
          <cell r="J786">
            <v>0</v>
          </cell>
        </row>
        <row r="787">
          <cell r="G787">
            <v>0</v>
          </cell>
          <cell r="J787">
            <v>0</v>
          </cell>
        </row>
        <row r="788">
          <cell r="G788">
            <v>0</v>
          </cell>
          <cell r="J788">
            <v>0</v>
          </cell>
        </row>
        <row r="789">
          <cell r="G789">
            <v>0</v>
          </cell>
          <cell r="J789">
            <v>0</v>
          </cell>
        </row>
        <row r="790">
          <cell r="G790">
            <v>0</v>
          </cell>
          <cell r="J790">
            <v>0</v>
          </cell>
        </row>
        <row r="791">
          <cell r="G791">
            <v>0</v>
          </cell>
          <cell r="J791">
            <v>0</v>
          </cell>
        </row>
        <row r="792">
          <cell r="G792">
            <v>0</v>
          </cell>
          <cell r="J792">
            <v>0</v>
          </cell>
        </row>
        <row r="793">
          <cell r="G793">
            <v>0</v>
          </cell>
          <cell r="J793">
            <v>0</v>
          </cell>
        </row>
        <row r="794">
          <cell r="G794">
            <v>0</v>
          </cell>
          <cell r="J794">
            <v>0</v>
          </cell>
        </row>
        <row r="795">
          <cell r="G795">
            <v>0</v>
          </cell>
          <cell r="J795">
            <v>0</v>
          </cell>
        </row>
        <row r="796">
          <cell r="G796">
            <v>0</v>
          </cell>
          <cell r="J796">
            <v>0</v>
          </cell>
        </row>
        <row r="797">
          <cell r="G797">
            <v>0</v>
          </cell>
          <cell r="J797">
            <v>0</v>
          </cell>
        </row>
        <row r="798">
          <cell r="G798">
            <v>0</v>
          </cell>
          <cell r="J798">
            <v>0</v>
          </cell>
        </row>
        <row r="799">
          <cell r="G799">
            <v>0</v>
          </cell>
          <cell r="J799">
            <v>0</v>
          </cell>
        </row>
        <row r="800">
          <cell r="G800">
            <v>0</v>
          </cell>
          <cell r="J800">
            <v>0</v>
          </cell>
        </row>
        <row r="801">
          <cell r="G801">
            <v>0</v>
          </cell>
          <cell r="J801">
            <v>0</v>
          </cell>
        </row>
        <row r="802">
          <cell r="G802">
            <v>0</v>
          </cell>
          <cell r="J802">
            <v>0</v>
          </cell>
        </row>
        <row r="803">
          <cell r="G803">
            <v>0</v>
          </cell>
          <cell r="J803">
            <v>0</v>
          </cell>
        </row>
        <row r="804">
          <cell r="G804">
            <v>0</v>
          </cell>
          <cell r="J804">
            <v>0</v>
          </cell>
        </row>
        <row r="805">
          <cell r="G805">
            <v>0</v>
          </cell>
          <cell r="J805">
            <v>0</v>
          </cell>
        </row>
        <row r="806">
          <cell r="G806">
            <v>0</v>
          </cell>
          <cell r="J806">
            <v>0</v>
          </cell>
        </row>
        <row r="807">
          <cell r="G807">
            <v>0</v>
          </cell>
          <cell r="J807">
            <v>0</v>
          </cell>
        </row>
        <row r="808">
          <cell r="G808">
            <v>0</v>
          </cell>
          <cell r="J808">
            <v>0</v>
          </cell>
        </row>
        <row r="809">
          <cell r="G809">
            <v>0</v>
          </cell>
          <cell r="J809">
            <v>0</v>
          </cell>
        </row>
        <row r="810">
          <cell r="G810">
            <v>0</v>
          </cell>
          <cell r="J810">
            <v>0</v>
          </cell>
        </row>
        <row r="811">
          <cell r="G811">
            <v>0</v>
          </cell>
          <cell r="J811">
            <v>0</v>
          </cell>
        </row>
        <row r="812">
          <cell r="G812">
            <v>0</v>
          </cell>
          <cell r="J812">
            <v>0</v>
          </cell>
        </row>
        <row r="813">
          <cell r="G813">
            <v>0</v>
          </cell>
          <cell r="J813">
            <v>0</v>
          </cell>
        </row>
        <row r="814">
          <cell r="G814">
            <v>0</v>
          </cell>
          <cell r="J814">
            <v>0</v>
          </cell>
        </row>
        <row r="815">
          <cell r="G815">
            <v>0</v>
          </cell>
          <cell r="J815">
            <v>0</v>
          </cell>
        </row>
        <row r="816">
          <cell r="G816">
            <v>0</v>
          </cell>
          <cell r="J816">
            <v>0</v>
          </cell>
        </row>
        <row r="817">
          <cell r="G817">
            <v>0</v>
          </cell>
          <cell r="J817">
            <v>0</v>
          </cell>
        </row>
        <row r="818">
          <cell r="G818">
            <v>0</v>
          </cell>
          <cell r="J818">
            <v>0</v>
          </cell>
        </row>
        <row r="819">
          <cell r="G819">
            <v>0</v>
          </cell>
          <cell r="J819">
            <v>0</v>
          </cell>
        </row>
        <row r="820">
          <cell r="G820">
            <v>0</v>
          </cell>
          <cell r="J820">
            <v>0</v>
          </cell>
        </row>
        <row r="821">
          <cell r="G821">
            <v>0</v>
          </cell>
          <cell r="J821">
            <v>0</v>
          </cell>
        </row>
        <row r="822">
          <cell r="G822">
            <v>0</v>
          </cell>
          <cell r="J822">
            <v>0</v>
          </cell>
        </row>
        <row r="823">
          <cell r="G823">
            <v>0</v>
          </cell>
          <cell r="J823">
            <v>0</v>
          </cell>
        </row>
        <row r="824">
          <cell r="G824">
            <v>0</v>
          </cell>
          <cell r="J824">
            <v>0</v>
          </cell>
        </row>
        <row r="825">
          <cell r="G825">
            <v>0</v>
          </cell>
          <cell r="J825">
            <v>0</v>
          </cell>
        </row>
        <row r="826">
          <cell r="G826">
            <v>0</v>
          </cell>
          <cell r="J826">
            <v>0</v>
          </cell>
        </row>
        <row r="827">
          <cell r="G827">
            <v>0</v>
          </cell>
          <cell r="J827">
            <v>0</v>
          </cell>
        </row>
        <row r="828">
          <cell r="G828">
            <v>0</v>
          </cell>
          <cell r="J828">
            <v>0</v>
          </cell>
        </row>
        <row r="829">
          <cell r="G829">
            <v>0</v>
          </cell>
          <cell r="J829">
            <v>0</v>
          </cell>
        </row>
        <row r="830">
          <cell r="G830">
            <v>0</v>
          </cell>
          <cell r="J830">
            <v>0</v>
          </cell>
        </row>
        <row r="831">
          <cell r="G831">
            <v>0</v>
          </cell>
          <cell r="J831">
            <v>0</v>
          </cell>
        </row>
        <row r="832">
          <cell r="G832">
            <v>0</v>
          </cell>
          <cell r="J832">
            <v>0</v>
          </cell>
        </row>
        <row r="833">
          <cell r="G833">
            <v>0</v>
          </cell>
          <cell r="J833">
            <v>0</v>
          </cell>
        </row>
        <row r="834">
          <cell r="G834">
            <v>0</v>
          </cell>
          <cell r="J834">
            <v>0</v>
          </cell>
        </row>
        <row r="835">
          <cell r="G835">
            <v>0</v>
          </cell>
          <cell r="J835">
            <v>0</v>
          </cell>
        </row>
        <row r="836">
          <cell r="G836">
            <v>0</v>
          </cell>
          <cell r="J836">
            <v>0</v>
          </cell>
        </row>
        <row r="837">
          <cell r="G837">
            <v>0</v>
          </cell>
          <cell r="J837">
            <v>0</v>
          </cell>
        </row>
        <row r="838">
          <cell r="G838">
            <v>0</v>
          </cell>
          <cell r="J838">
            <v>0</v>
          </cell>
        </row>
        <row r="839">
          <cell r="G839">
            <v>0</v>
          </cell>
          <cell r="J839">
            <v>0</v>
          </cell>
        </row>
        <row r="840">
          <cell r="G840">
            <v>0</v>
          </cell>
          <cell r="J840">
            <v>0</v>
          </cell>
        </row>
        <row r="841">
          <cell r="G841">
            <v>0</v>
          </cell>
          <cell r="J841">
            <v>0</v>
          </cell>
        </row>
        <row r="842">
          <cell r="G842">
            <v>0</v>
          </cell>
          <cell r="J842">
            <v>0</v>
          </cell>
        </row>
        <row r="843">
          <cell r="G843">
            <v>0</v>
          </cell>
          <cell r="J843">
            <v>0</v>
          </cell>
        </row>
        <row r="844">
          <cell r="G844">
            <v>0</v>
          </cell>
          <cell r="J844">
            <v>0</v>
          </cell>
        </row>
        <row r="845">
          <cell r="G845">
            <v>0</v>
          </cell>
          <cell r="J845">
            <v>0</v>
          </cell>
        </row>
        <row r="846">
          <cell r="G846">
            <v>0</v>
          </cell>
          <cell r="J846">
            <v>0</v>
          </cell>
        </row>
        <row r="847">
          <cell r="G847">
            <v>0</v>
          </cell>
          <cell r="J847">
            <v>0</v>
          </cell>
        </row>
        <row r="848">
          <cell r="G848">
            <v>0</v>
          </cell>
          <cell r="J848">
            <v>0</v>
          </cell>
        </row>
        <row r="849">
          <cell r="G849">
            <v>0</v>
          </cell>
          <cell r="J849">
            <v>0</v>
          </cell>
        </row>
        <row r="850">
          <cell r="G850">
            <v>0</v>
          </cell>
          <cell r="J850">
            <v>0</v>
          </cell>
        </row>
        <row r="851">
          <cell r="G851">
            <v>0</v>
          </cell>
          <cell r="J851">
            <v>0</v>
          </cell>
        </row>
        <row r="852">
          <cell r="G852">
            <v>0</v>
          </cell>
          <cell r="J852">
            <v>0</v>
          </cell>
        </row>
        <row r="853">
          <cell r="G853">
            <v>0</v>
          </cell>
          <cell r="J853">
            <v>0</v>
          </cell>
        </row>
        <row r="854">
          <cell r="G854">
            <v>0</v>
          </cell>
          <cell r="J854">
            <v>0</v>
          </cell>
        </row>
        <row r="855">
          <cell r="G855">
            <v>0</v>
          </cell>
          <cell r="J855">
            <v>0</v>
          </cell>
        </row>
        <row r="856">
          <cell r="G856">
            <v>0</v>
          </cell>
          <cell r="J856">
            <v>0</v>
          </cell>
        </row>
        <row r="857">
          <cell r="G857">
            <v>0</v>
          </cell>
          <cell r="J857">
            <v>0</v>
          </cell>
        </row>
        <row r="858">
          <cell r="G858">
            <v>0</v>
          </cell>
          <cell r="J858">
            <v>0</v>
          </cell>
        </row>
        <row r="859">
          <cell r="G859">
            <v>0</v>
          </cell>
          <cell r="J859">
            <v>0</v>
          </cell>
        </row>
        <row r="860">
          <cell r="G860">
            <v>0</v>
          </cell>
          <cell r="J860">
            <v>0</v>
          </cell>
        </row>
        <row r="861">
          <cell r="G861">
            <v>0</v>
          </cell>
          <cell r="J861">
            <v>0</v>
          </cell>
        </row>
        <row r="862">
          <cell r="G862">
            <v>0</v>
          </cell>
          <cell r="J862">
            <v>0</v>
          </cell>
        </row>
        <row r="863">
          <cell r="G863">
            <v>0</v>
          </cell>
          <cell r="J863">
            <v>0</v>
          </cell>
        </row>
        <row r="864">
          <cell r="G864">
            <v>0</v>
          </cell>
          <cell r="J864">
            <v>0</v>
          </cell>
        </row>
        <row r="865">
          <cell r="G865">
            <v>0</v>
          </cell>
          <cell r="J865">
            <v>0</v>
          </cell>
        </row>
        <row r="866">
          <cell r="G866">
            <v>0</v>
          </cell>
          <cell r="J866">
            <v>0</v>
          </cell>
        </row>
        <row r="867">
          <cell r="G867">
            <v>0</v>
          </cell>
          <cell r="J867">
            <v>0</v>
          </cell>
        </row>
        <row r="868">
          <cell r="G868">
            <v>0</v>
          </cell>
          <cell r="J868">
            <v>0</v>
          </cell>
        </row>
        <row r="869">
          <cell r="G869">
            <v>0</v>
          </cell>
          <cell r="J869">
            <v>0</v>
          </cell>
        </row>
        <row r="870">
          <cell r="G870">
            <v>0</v>
          </cell>
          <cell r="J870">
            <v>0</v>
          </cell>
        </row>
        <row r="871">
          <cell r="G871">
            <v>0</v>
          </cell>
          <cell r="J871">
            <v>0</v>
          </cell>
        </row>
        <row r="872">
          <cell r="G872">
            <v>0</v>
          </cell>
          <cell r="J872">
            <v>0</v>
          </cell>
        </row>
        <row r="873">
          <cell r="G873">
            <v>0</v>
          </cell>
          <cell r="J873">
            <v>0</v>
          </cell>
        </row>
        <row r="874">
          <cell r="G874">
            <v>0</v>
          </cell>
          <cell r="J874">
            <v>0</v>
          </cell>
        </row>
        <row r="875">
          <cell r="G875">
            <v>0</v>
          </cell>
          <cell r="J875">
            <v>0</v>
          </cell>
        </row>
        <row r="876">
          <cell r="G876">
            <v>0</v>
          </cell>
          <cell r="J876">
            <v>0</v>
          </cell>
        </row>
        <row r="877">
          <cell r="G877">
            <v>0</v>
          </cell>
          <cell r="J877">
            <v>0</v>
          </cell>
        </row>
        <row r="878">
          <cell r="G878">
            <v>0</v>
          </cell>
          <cell r="J878">
            <v>0</v>
          </cell>
        </row>
        <row r="879">
          <cell r="G879">
            <v>0</v>
          </cell>
          <cell r="J879">
            <v>0</v>
          </cell>
        </row>
        <row r="880">
          <cell r="G880">
            <v>0</v>
          </cell>
          <cell r="J880">
            <v>0</v>
          </cell>
        </row>
        <row r="881">
          <cell r="G881">
            <v>0</v>
          </cell>
          <cell r="J881">
            <v>0</v>
          </cell>
        </row>
        <row r="882">
          <cell r="G882">
            <v>0</v>
          </cell>
          <cell r="J882">
            <v>0</v>
          </cell>
        </row>
        <row r="883">
          <cell r="G883">
            <v>0</v>
          </cell>
          <cell r="J883">
            <v>0</v>
          </cell>
        </row>
        <row r="884">
          <cell r="G884">
            <v>0</v>
          </cell>
          <cell r="J884">
            <v>0</v>
          </cell>
        </row>
        <row r="885">
          <cell r="G885">
            <v>0</v>
          </cell>
          <cell r="J885">
            <v>0</v>
          </cell>
        </row>
        <row r="886">
          <cell r="G886">
            <v>0</v>
          </cell>
          <cell r="J886">
            <v>0</v>
          </cell>
        </row>
        <row r="887">
          <cell r="G887">
            <v>0</v>
          </cell>
          <cell r="J887">
            <v>0</v>
          </cell>
        </row>
        <row r="888">
          <cell r="G888">
            <v>0</v>
          </cell>
          <cell r="J888">
            <v>0</v>
          </cell>
        </row>
        <row r="889">
          <cell r="G889">
            <v>0</v>
          </cell>
          <cell r="J889">
            <v>0</v>
          </cell>
        </row>
        <row r="890">
          <cell r="G890">
            <v>0</v>
          </cell>
          <cell r="J890">
            <v>0</v>
          </cell>
        </row>
        <row r="891">
          <cell r="G891">
            <v>0</v>
          </cell>
          <cell r="J891">
            <v>0</v>
          </cell>
        </row>
        <row r="892">
          <cell r="G892">
            <v>0</v>
          </cell>
          <cell r="J892">
            <v>0</v>
          </cell>
        </row>
        <row r="893">
          <cell r="G893">
            <v>0</v>
          </cell>
          <cell r="J893">
            <v>0</v>
          </cell>
        </row>
        <row r="894">
          <cell r="G894">
            <v>0</v>
          </cell>
          <cell r="J894">
            <v>0</v>
          </cell>
        </row>
        <row r="895">
          <cell r="G895">
            <v>0</v>
          </cell>
          <cell r="J895">
            <v>0</v>
          </cell>
        </row>
        <row r="896">
          <cell r="G896">
            <v>0</v>
          </cell>
          <cell r="J896">
            <v>0</v>
          </cell>
        </row>
        <row r="897">
          <cell r="G897">
            <v>0</v>
          </cell>
          <cell r="J897">
            <v>0</v>
          </cell>
        </row>
        <row r="898">
          <cell r="G898">
            <v>0</v>
          </cell>
          <cell r="J898">
            <v>0</v>
          </cell>
        </row>
        <row r="899">
          <cell r="G899">
            <v>0</v>
          </cell>
          <cell r="J899">
            <v>0</v>
          </cell>
        </row>
        <row r="900">
          <cell r="G900">
            <v>0</v>
          </cell>
          <cell r="J900">
            <v>0</v>
          </cell>
        </row>
        <row r="901">
          <cell r="G901">
            <v>0</v>
          </cell>
          <cell r="J901">
            <v>0</v>
          </cell>
        </row>
        <row r="902">
          <cell r="G902">
            <v>0</v>
          </cell>
          <cell r="J902">
            <v>0</v>
          </cell>
        </row>
        <row r="903">
          <cell r="G903">
            <v>0</v>
          </cell>
          <cell r="J903">
            <v>0</v>
          </cell>
        </row>
        <row r="904">
          <cell r="G904">
            <v>0</v>
          </cell>
          <cell r="J904">
            <v>0</v>
          </cell>
        </row>
        <row r="905">
          <cell r="G905">
            <v>0</v>
          </cell>
          <cell r="J905">
            <v>0</v>
          </cell>
        </row>
        <row r="906">
          <cell r="G906">
            <v>0</v>
          </cell>
          <cell r="J906">
            <v>0</v>
          </cell>
        </row>
        <row r="907">
          <cell r="G907">
            <v>0</v>
          </cell>
          <cell r="J907">
            <v>0</v>
          </cell>
        </row>
        <row r="908">
          <cell r="G908">
            <v>0</v>
          </cell>
          <cell r="J908">
            <v>0</v>
          </cell>
        </row>
        <row r="909">
          <cell r="G909">
            <v>0</v>
          </cell>
          <cell r="J909">
            <v>0</v>
          </cell>
        </row>
        <row r="910">
          <cell r="G910">
            <v>0</v>
          </cell>
          <cell r="J910">
            <v>0</v>
          </cell>
        </row>
        <row r="911">
          <cell r="G911">
            <v>0</v>
          </cell>
          <cell r="J911">
            <v>0</v>
          </cell>
        </row>
        <row r="912">
          <cell r="G912">
            <v>0</v>
          </cell>
          <cell r="J912">
            <v>0</v>
          </cell>
        </row>
        <row r="913">
          <cell r="G913">
            <v>0</v>
          </cell>
          <cell r="J913">
            <v>0</v>
          </cell>
        </row>
        <row r="914">
          <cell r="G914">
            <v>0</v>
          </cell>
          <cell r="J914">
            <v>0</v>
          </cell>
        </row>
        <row r="915">
          <cell r="G915">
            <v>0</v>
          </cell>
          <cell r="J915">
            <v>0</v>
          </cell>
        </row>
        <row r="916">
          <cell r="G916">
            <v>0</v>
          </cell>
          <cell r="J916">
            <v>0</v>
          </cell>
        </row>
        <row r="917">
          <cell r="G917">
            <v>0</v>
          </cell>
          <cell r="J917">
            <v>0</v>
          </cell>
        </row>
        <row r="918">
          <cell r="G918">
            <v>0</v>
          </cell>
          <cell r="J918">
            <v>0</v>
          </cell>
        </row>
        <row r="919">
          <cell r="G919">
            <v>0</v>
          </cell>
          <cell r="J919">
            <v>0</v>
          </cell>
        </row>
        <row r="920">
          <cell r="G920">
            <v>0</v>
          </cell>
          <cell r="J920">
            <v>0</v>
          </cell>
        </row>
        <row r="921">
          <cell r="G921">
            <v>0</v>
          </cell>
          <cell r="J921">
            <v>0</v>
          </cell>
        </row>
        <row r="922">
          <cell r="G922">
            <v>0</v>
          </cell>
          <cell r="J922">
            <v>0</v>
          </cell>
        </row>
        <row r="923">
          <cell r="G923">
            <v>0</v>
          </cell>
          <cell r="J923">
            <v>0</v>
          </cell>
        </row>
        <row r="924">
          <cell r="G924">
            <v>0</v>
          </cell>
          <cell r="J924">
            <v>0</v>
          </cell>
        </row>
        <row r="925">
          <cell r="G925">
            <v>0</v>
          </cell>
          <cell r="J925">
            <v>0</v>
          </cell>
        </row>
        <row r="926">
          <cell r="G926">
            <v>0</v>
          </cell>
          <cell r="J926">
            <v>0</v>
          </cell>
        </row>
        <row r="927">
          <cell r="G927">
            <v>0</v>
          </cell>
          <cell r="J927">
            <v>0</v>
          </cell>
        </row>
        <row r="928">
          <cell r="G928">
            <v>0</v>
          </cell>
          <cell r="J928">
            <v>0</v>
          </cell>
        </row>
        <row r="929">
          <cell r="G929">
            <v>0</v>
          </cell>
          <cell r="J929">
            <v>0</v>
          </cell>
        </row>
        <row r="930">
          <cell r="G930">
            <v>0</v>
          </cell>
          <cell r="J930">
            <v>0</v>
          </cell>
        </row>
        <row r="931">
          <cell r="G931">
            <v>0</v>
          </cell>
          <cell r="J931">
            <v>0</v>
          </cell>
        </row>
        <row r="932">
          <cell r="G932">
            <v>0</v>
          </cell>
          <cell r="J932">
            <v>0</v>
          </cell>
        </row>
        <row r="933">
          <cell r="G933">
            <v>0</v>
          </cell>
          <cell r="J933">
            <v>0</v>
          </cell>
        </row>
        <row r="934">
          <cell r="G934">
            <v>0</v>
          </cell>
          <cell r="J934">
            <v>0</v>
          </cell>
        </row>
        <row r="935">
          <cell r="G935">
            <v>0</v>
          </cell>
          <cell r="J935">
            <v>0</v>
          </cell>
        </row>
        <row r="936">
          <cell r="G936">
            <v>0</v>
          </cell>
          <cell r="J936">
            <v>0</v>
          </cell>
        </row>
        <row r="937">
          <cell r="G937">
            <v>0</v>
          </cell>
          <cell r="J937">
            <v>0</v>
          </cell>
        </row>
        <row r="938">
          <cell r="G938">
            <v>0</v>
          </cell>
          <cell r="J938">
            <v>0</v>
          </cell>
        </row>
        <row r="939">
          <cell r="G939">
            <v>0</v>
          </cell>
          <cell r="J939">
            <v>0</v>
          </cell>
        </row>
        <row r="940">
          <cell r="G940">
            <v>0</v>
          </cell>
          <cell r="J940">
            <v>0</v>
          </cell>
        </row>
        <row r="941">
          <cell r="G941">
            <v>0</v>
          </cell>
          <cell r="J941">
            <v>0</v>
          </cell>
        </row>
        <row r="942">
          <cell r="G942">
            <v>0</v>
          </cell>
          <cell r="J942">
            <v>0</v>
          </cell>
        </row>
        <row r="943">
          <cell r="G943">
            <v>0</v>
          </cell>
          <cell r="J943">
            <v>0</v>
          </cell>
        </row>
        <row r="944">
          <cell r="G944">
            <v>0</v>
          </cell>
          <cell r="J944">
            <v>0</v>
          </cell>
        </row>
        <row r="945">
          <cell r="G945">
            <v>0</v>
          </cell>
          <cell r="J945">
            <v>0</v>
          </cell>
        </row>
        <row r="946">
          <cell r="G946">
            <v>0</v>
          </cell>
          <cell r="J946">
            <v>0</v>
          </cell>
        </row>
        <row r="947">
          <cell r="G947">
            <v>0</v>
          </cell>
          <cell r="J947">
            <v>0</v>
          </cell>
        </row>
        <row r="948">
          <cell r="G948">
            <v>0</v>
          </cell>
          <cell r="J948">
            <v>0</v>
          </cell>
        </row>
        <row r="949">
          <cell r="G949">
            <v>0</v>
          </cell>
          <cell r="J949">
            <v>0</v>
          </cell>
        </row>
        <row r="950">
          <cell r="G950">
            <v>0</v>
          </cell>
          <cell r="J950">
            <v>0</v>
          </cell>
        </row>
        <row r="951">
          <cell r="G951">
            <v>0</v>
          </cell>
          <cell r="J951">
            <v>0</v>
          </cell>
        </row>
        <row r="952">
          <cell r="G952">
            <v>0</v>
          </cell>
          <cell r="J952">
            <v>0</v>
          </cell>
        </row>
        <row r="953">
          <cell r="G953">
            <v>0</v>
          </cell>
          <cell r="J953">
            <v>0</v>
          </cell>
        </row>
        <row r="954">
          <cell r="G954">
            <v>0</v>
          </cell>
          <cell r="J954">
            <v>0</v>
          </cell>
        </row>
        <row r="955">
          <cell r="G955">
            <v>0</v>
          </cell>
          <cell r="J955">
            <v>0</v>
          </cell>
        </row>
        <row r="956">
          <cell r="G956">
            <v>0</v>
          </cell>
          <cell r="J956">
            <v>0</v>
          </cell>
        </row>
        <row r="957">
          <cell r="G957">
            <v>0</v>
          </cell>
          <cell r="J957">
            <v>0</v>
          </cell>
        </row>
        <row r="958">
          <cell r="G958">
            <v>0</v>
          </cell>
          <cell r="J958">
            <v>0</v>
          </cell>
        </row>
        <row r="959">
          <cell r="G959">
            <v>0</v>
          </cell>
          <cell r="J959">
            <v>0</v>
          </cell>
        </row>
        <row r="960">
          <cell r="G960">
            <v>0</v>
          </cell>
          <cell r="J960">
            <v>0</v>
          </cell>
        </row>
        <row r="961">
          <cell r="G961">
            <v>0</v>
          </cell>
          <cell r="J961">
            <v>0</v>
          </cell>
        </row>
        <row r="962">
          <cell r="G962">
            <v>0</v>
          </cell>
          <cell r="J962">
            <v>0</v>
          </cell>
        </row>
        <row r="963">
          <cell r="G963">
            <v>0</v>
          </cell>
          <cell r="J963">
            <v>0</v>
          </cell>
        </row>
        <row r="964">
          <cell r="G964">
            <v>0</v>
          </cell>
          <cell r="J964">
            <v>0</v>
          </cell>
        </row>
        <row r="965">
          <cell r="G965">
            <v>0</v>
          </cell>
          <cell r="J965">
            <v>0</v>
          </cell>
        </row>
        <row r="966">
          <cell r="G966">
            <v>0</v>
          </cell>
          <cell r="J966">
            <v>0</v>
          </cell>
        </row>
        <row r="967">
          <cell r="G967">
            <v>0</v>
          </cell>
          <cell r="J967">
            <v>0</v>
          </cell>
        </row>
        <row r="968">
          <cell r="G968">
            <v>0</v>
          </cell>
          <cell r="J968">
            <v>0</v>
          </cell>
        </row>
        <row r="969">
          <cell r="G969">
            <v>0</v>
          </cell>
          <cell r="J969">
            <v>0</v>
          </cell>
        </row>
        <row r="970">
          <cell r="G970">
            <v>0</v>
          </cell>
          <cell r="J970">
            <v>0</v>
          </cell>
        </row>
        <row r="971">
          <cell r="G971">
            <v>0</v>
          </cell>
          <cell r="J971">
            <v>0</v>
          </cell>
        </row>
        <row r="972">
          <cell r="G972">
            <v>0</v>
          </cell>
          <cell r="J972">
            <v>0</v>
          </cell>
        </row>
        <row r="973">
          <cell r="G973">
            <v>0</v>
          </cell>
          <cell r="J973">
            <v>0</v>
          </cell>
        </row>
        <row r="974">
          <cell r="G974">
            <v>0</v>
          </cell>
          <cell r="J974">
            <v>0</v>
          </cell>
        </row>
        <row r="975">
          <cell r="G975">
            <v>0</v>
          </cell>
          <cell r="J975">
            <v>0</v>
          </cell>
        </row>
        <row r="976">
          <cell r="G976">
            <v>0</v>
          </cell>
          <cell r="J976">
            <v>0</v>
          </cell>
        </row>
        <row r="977">
          <cell r="G977">
            <v>0</v>
          </cell>
          <cell r="J977">
            <v>0</v>
          </cell>
        </row>
        <row r="978">
          <cell r="G978">
            <v>0</v>
          </cell>
          <cell r="J978">
            <v>0</v>
          </cell>
        </row>
        <row r="979">
          <cell r="G979">
            <v>0</v>
          </cell>
          <cell r="J979">
            <v>0</v>
          </cell>
        </row>
        <row r="980">
          <cell r="G980">
            <v>0</v>
          </cell>
          <cell r="J980">
            <v>0</v>
          </cell>
        </row>
        <row r="981">
          <cell r="G981">
            <v>0</v>
          </cell>
          <cell r="J981">
            <v>0</v>
          </cell>
        </row>
        <row r="982">
          <cell r="G982">
            <v>0</v>
          </cell>
          <cell r="J982">
            <v>0</v>
          </cell>
        </row>
        <row r="983">
          <cell r="G983">
            <v>0</v>
          </cell>
          <cell r="J983">
            <v>0</v>
          </cell>
        </row>
        <row r="984">
          <cell r="G984">
            <v>0</v>
          </cell>
          <cell r="J984">
            <v>0</v>
          </cell>
        </row>
        <row r="985">
          <cell r="G985">
            <v>0</v>
          </cell>
          <cell r="J985">
            <v>0</v>
          </cell>
        </row>
        <row r="986">
          <cell r="G986">
            <v>0</v>
          </cell>
          <cell r="J986">
            <v>0</v>
          </cell>
        </row>
        <row r="987">
          <cell r="G987">
            <v>0</v>
          </cell>
          <cell r="J987">
            <v>0</v>
          </cell>
        </row>
        <row r="988">
          <cell r="G988">
            <v>0</v>
          </cell>
          <cell r="J988">
            <v>0</v>
          </cell>
        </row>
        <row r="989">
          <cell r="G989">
            <v>0</v>
          </cell>
          <cell r="J989">
            <v>0</v>
          </cell>
        </row>
        <row r="990">
          <cell r="G990">
            <v>0</v>
          </cell>
          <cell r="J990">
            <v>0</v>
          </cell>
        </row>
        <row r="991">
          <cell r="G991">
            <v>0</v>
          </cell>
          <cell r="J991">
            <v>0</v>
          </cell>
        </row>
        <row r="992">
          <cell r="G992">
            <v>0</v>
          </cell>
          <cell r="J992">
            <v>0</v>
          </cell>
        </row>
        <row r="993">
          <cell r="G993">
            <v>0</v>
          </cell>
          <cell r="J993">
            <v>0</v>
          </cell>
        </row>
        <row r="994">
          <cell r="G994">
            <v>0</v>
          </cell>
          <cell r="J994">
            <v>0</v>
          </cell>
        </row>
        <row r="995">
          <cell r="G995">
            <v>0</v>
          </cell>
          <cell r="J995">
            <v>0</v>
          </cell>
        </row>
        <row r="996">
          <cell r="G996">
            <v>0</v>
          </cell>
          <cell r="J996">
            <v>0</v>
          </cell>
        </row>
        <row r="997">
          <cell r="G997">
            <v>0</v>
          </cell>
          <cell r="J997">
            <v>0</v>
          </cell>
        </row>
        <row r="998">
          <cell r="G998">
            <v>0</v>
          </cell>
          <cell r="J998">
            <v>0</v>
          </cell>
        </row>
        <row r="999">
          <cell r="G999">
            <v>0</v>
          </cell>
          <cell r="J999">
            <v>0</v>
          </cell>
        </row>
        <row r="1000">
          <cell r="G1000">
            <v>0</v>
          </cell>
          <cell r="J1000">
            <v>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Front"/>
      <sheetName val="Menu"/>
      <sheetName val="Ref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Action Log"/>
      <sheetName val="Plan2"/>
      <sheetName val="an?lise"/>
      <sheetName val="Custos"/>
      <sheetName val="Tabelas"/>
      <sheetName val="hidden"/>
      <sheetName val="Volumes"/>
      <sheetName val="Plan3"/>
      <sheetName val="9"/>
      <sheetName val="Hoja2"/>
      <sheetName val="Cadastro"/>
      <sheetName val="Parametros"/>
      <sheetName val="Usiminas "/>
      <sheetName val="EQR"/>
      <sheetName val="INVESTMENTS REP CURR"/>
      <sheetName val="DIVESTMENTS REP CURR"/>
      <sheetName val="EBM-2 GHQ"/>
      <sheetName val="ponderacion"/>
      <sheetName val="Plan1"/>
      <sheetName val="graf1"/>
      <sheetName val="an_l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A_comprometer"/>
      <sheetName val="Realizado"/>
      <sheetName val="Aportes"/>
      <sheetName val="Comprometido_a_Receber"/>
      <sheetName val="은행"/>
      <sheetName val="LISTS"/>
      <sheetName val="VOLUME"/>
      <sheetName val="Par"/>
      <sheetName val="안산기계장치"/>
      <sheetName val="Hoja 1"/>
      <sheetName val="Plants Address"/>
      <sheetName val="RG Depots"/>
      <sheetName val="AR01"/>
      <sheetName val="Tablas"/>
      <sheetName val="CLASIFICACION DE AI"/>
      <sheetName val="Base da Datos"/>
      <sheetName val="Jun"/>
      <sheetName val="Tables"/>
      <sheetName val="Sheet2"/>
      <sheetName val="Plan1"/>
      <sheetName val="Curva 1 folha"/>
      <sheetName val="SFM input"/>
      <sheetName val="Look Ups"/>
      <sheetName val="Params"/>
      <sheetName val="Datos"/>
      <sheetName val="下拉框数据源"/>
      <sheetName val="分类标准"/>
      <sheetName val="Sheet1"/>
      <sheetName val="成本中心与部门的映射"/>
      <sheetName val="8.2 MD"/>
      <sheetName val="HIST MO IND SEMANAS"/>
      <sheetName val="HISTOGRAMA-M.O"/>
      <sheetName val="Modelo Atual (2)"/>
      <sheetName val="orc_csdareal_eng"/>
      <sheetName val="Condulete AL - DIVERSOS"/>
    </sheetNames>
    <sheetDataSet>
      <sheetData sheetId="0" refreshError="1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French Adj"/>
      <sheetName val="Transactions"/>
      <sheetName val="Phone Systems"/>
      <sheetName val="Lista"/>
      <sheetName val="Plan1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Planilha_Auxiliar"/>
      <sheetName val="FRA"/>
      <sheetName val="COUPOM"/>
      <sheetName val="Feriados"/>
      <sheetName val="DePara"/>
      <sheetName val="MODELO"/>
      <sheetName val="análise"/>
      <sheetName val="#¡REF"/>
      <sheetName val="BD - Realizado"/>
      <sheetName val="Cadastro de Veículos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Resumo"/>
      <sheetName val="GeFab v 4.2"/>
      <sheetName val="Phone Systems"/>
      <sheetName val="Custo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Pro Forma"/>
      <sheetName val="PF_Bal"/>
      <sheetName val="PF_INC"/>
      <sheetName val="CBE"/>
      <sheetName val="SWK"/>
      <sheetName val="avp"/>
      <sheetName val="DCF"/>
      <sheetName val="ebit"/>
      <sheetName val="COMPS"/>
      <sheetName val="Tobac WACC"/>
      <sheetName val="EST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Adjust_Base"/>
      <sheetName val="data"/>
      <sheetName val="2000_Thom"/>
      <sheetName val="__FDSCACHE__"/>
      <sheetName val="LBO-1"/>
      <sheetName val="LBO"/>
      <sheetName val="LBO_Output"/>
      <sheetName val="Output DCF_10yr"/>
      <sheetName val="Output DCF_free"/>
      <sheetName val="IRR"/>
      <sheetName val="DCF_Timco"/>
      <sheetName val="DCF_Timco_free"/>
      <sheetName val="FD_Shares"/>
      <sheetName val="Financials_Summary"/>
      <sheetName val="margin analysis"/>
      <sheetName val="Sum-of-Parts Analysis"/>
      <sheetName val="Sum-of-Parts Analysis-Farris"/>
      <sheetName val="Financials"/>
      <sheetName val="Feed"/>
      <sheetName val="Revenues- Base case"/>
      <sheetName val="Operating"/>
      <sheetName val="fin_pounds"/>
      <sheetName val="Base-case"/>
      <sheetName val="Mgmt-case"/>
      <sheetName val="press_release"/>
      <sheetName val="Increase"/>
      <sheetName val="1999_Riv"/>
      <sheetName val="2000_Riv"/>
      <sheetName val="AD_Summary"/>
      <sheetName val="2001_Thom"/>
      <sheetName val="2002"/>
      <sheetName val="2003"/>
      <sheetName val="2004"/>
      <sheetName val="contrib"/>
      <sheetName val="AVP_Comps_Box"/>
      <sheetName val="AVP_Deal_Box"/>
      <sheetName val="AVP_Deal_without RE"/>
      <sheetName val="AVP"/>
      <sheetName val="Tim_AVP_Deals"/>
      <sheetName val="Tim_AVP_Comps"/>
      <sheetName val="Tim_AVP"/>
      <sheetName val="WACC"/>
      <sheetName val="comps"/>
      <sheetName val="Footnotes"/>
      <sheetName val="st_comps"/>
      <sheetName val="C_List"/>
      <sheetName val="FACTTEST"/>
      <sheetName val="comps_timber_pres"/>
      <sheetName val="WACC (2)"/>
      <sheetName val="timber_comps"/>
      <sheetName val="timber_FACT"/>
      <sheetName val="Input Sheet"/>
      <sheetName val="Macro1"/>
      <sheetName val="Cash Flow"/>
      <sheetName val="Income &amp; EVA"/>
      <sheetName val="Instructions"/>
      <sheetName val="FU-Metrics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OutputTemplate"/>
      <sheetName val="MultiplesTemplate"/>
      <sheetName val="MarginsTemplate"/>
      <sheetName val="WACC"/>
      <sheetName val="Multiples"/>
      <sheetName val="TLXN"/>
      <sheetName val="SBL"/>
      <sheetName val="PON"/>
      <sheetName val="PSCX"/>
      <sheetName val="Contribution"/>
      <sheetName val="AVP"/>
      <sheetName val="MTLG"/>
      <sheetName val="TKX"/>
      <sheetName val="__FDSCACHE__"/>
      <sheetName val="ZBRA"/>
      <sheetName val="RestrMultiplesTemplate"/>
      <sheetName val="Cov&amp;LevTemplate"/>
      <sheetName val="StockTemplate"/>
      <sheetName val="RanksMultiplesTemplate"/>
      <sheetName val="XXXXX"/>
      <sheetName val="RanksTemplate"/>
      <sheetName val="SummaryTemplate"/>
      <sheetName val="WPO"/>
      <sheetName val="TRB"/>
      <sheetName val="Vermelha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CURVA_DE_FRA1"/>
      <sheetName val="Schroder_Small_Caps1"/>
      <sheetName val="Físico_Anterior"/>
      <sheetName val="Projects list"/>
      <sheetName val="MODELO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BD - Realizado"/>
      <sheetName val="Cadastro de Veículos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POA"/>
      <sheetName val="600ML"/>
      <sheetName val="Menu"/>
      <sheetName val="hidden"/>
      <sheetName val="Volumes"/>
      <sheetName val="Tabela1"/>
      <sheetName val="Master FIF Flutuação"/>
      <sheetName val="Lead"/>
      <sheetName val="CC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Sistema - CDD"/>
      <sheetName val="Assumps"/>
      <sheetName val="FRA"/>
      <sheetName val="COUPOM"/>
      <sheetName val="600ML"/>
      <sheetName val="CDI"/>
      <sheetName val="Feriados"/>
      <sheetName val="Bloomberg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  <sheetName val="Base_Acidentes"/>
      <sheetName val="Base_Horas"/>
      <sheetName val="Base_QLP"/>
      <sheetName val="Base_TO"/>
      <sheetName val="Base PEF"/>
      <sheetName val="Plan3"/>
      <sheetName val="Micro_Fisico_Index"/>
      <sheetName val="Vol_Fornec"/>
      <sheetName val="Vol_Mês"/>
      <sheetName val="ICD_1"/>
      <sheetName val="Base_PEF"/>
      <sheetName val="Planilha_Auxilia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__FDSCACHE__"/>
      <sheetName val="WPO"/>
      <sheetName val="TRB"/>
      <sheetName val="BD - Realizado"/>
      <sheetName val="Cadastro de Veículos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Projects list"/>
      <sheetName val="Rate input tab"/>
      <sheetName val="Schroder Small Caps"/>
      <sheetName val="Store Reconciliation"/>
      <sheetName val="Shipments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qyrMetas_Real"/>
      <sheetName val="ANALI. DE CREDITOS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  <sheetName val="2-Daily Report"/>
      <sheetName val="Master"/>
      <sheetName val="2-Daily_Report"/>
      <sheetName val="Dados BL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600ML"/>
      <sheetName val="Empresas"/>
      <sheetName val="Plan1"/>
      <sheetName val="MODELO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  <sheetName val="Dados gefab"/>
      <sheetName val="Schroder Small Caps"/>
      <sheetName val="Brainstorming1"/>
      <sheetName val="Master"/>
      <sheetName val="Custos"/>
      <sheetName val="Quarterly LBO Model"/>
    </sheetNames>
    <sheetDataSet>
      <sheetData sheetId="0">
        <row r="2">
          <cell r="E2" t="str">
            <v>Brewery Operations</v>
          </cell>
        </row>
      </sheetData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Paineis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Pro Forma"/>
      <sheetName val="PF_Bal"/>
      <sheetName val="PF_INC"/>
      <sheetName val="CBE"/>
      <sheetName val="SWK"/>
      <sheetName val="avp"/>
      <sheetName val="DCF"/>
      <sheetName val="ebit"/>
      <sheetName val="accretion_dilution"/>
      <sheetName val="Input preparation - Fu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DCF Output"/>
      <sheetName val="Comparable Analysis"/>
      <sheetName val="DCF Inputs"/>
      <sheetName val="Hist Inputs"/>
      <sheetName val="FITESA4"/>
      <sheetName val="accretion_dilution"/>
      <sheetName val="Tobac 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"/>
      <sheetName val="procv"/>
      <sheetName val="Razão 1"/>
      <sheetName val="Razão 2"/>
      <sheetName val="Base"/>
      <sheetName val="Banco VBZs"/>
      <sheetName val="Tabela 1"/>
      <sheetName val="Tabela 2"/>
      <sheetName val="CCusto"/>
      <sheetName val="Árvore"/>
      <sheetName val="REALxMETA - CERVEJA"/>
      <sheetName val="Input preparation - Future"/>
      <sheetName val="Importador_Rec"/>
      <sheetName val="600ML"/>
      <sheetName val="Razão_1"/>
      <sheetName val="Razão_2"/>
      <sheetName val="Banco_VBZs"/>
      <sheetName val="Tabela_1"/>
      <sheetName val="Tabela_2"/>
      <sheetName val="Input_preparation_-_Future"/>
      <sheetName val="DCF Inputs"/>
      <sheetName val="Quarterly LBO Model"/>
      <sheetName val="Hist Inputs"/>
    </sheetNames>
    <sheetDataSet>
      <sheetData sheetId="0" refreshError="1"/>
      <sheetData sheetId="1" refreshError="1"/>
      <sheetData sheetId="2" refreshError="1">
        <row r="3">
          <cell r="B3">
            <v>31090012</v>
          </cell>
          <cell r="C3" t="str">
            <v>VBZ3011</v>
          </cell>
          <cell r="D3" t="str">
            <v>Aluguéis de Geladeira</v>
          </cell>
        </row>
        <row r="4">
          <cell r="C4" t="str">
            <v>VBZ3010</v>
          </cell>
          <cell r="D4" t="str">
            <v>Aluguéis de Garrafeiras</v>
          </cell>
        </row>
        <row r="5">
          <cell r="C5" t="str">
            <v>VBZ3012</v>
          </cell>
          <cell r="D5" t="str">
            <v>Aluguéis de Post Mix</v>
          </cell>
        </row>
        <row r="6">
          <cell r="D6" t="str">
            <v>Aluguéis Indedutíveis</v>
          </cell>
        </row>
        <row r="7">
          <cell r="D7" t="str">
            <v>Aluguel de Veícul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Figures Report"/>
      <sheetName val="R.Açucar Refin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Template"/>
      <sheetName val="Custos"/>
    </sheetNames>
    <sheetDataSet>
      <sheetData sheetId="0">
        <row r="10">
          <cell r="E10">
            <v>3329.76</v>
          </cell>
        </row>
      </sheetData>
      <sheetData sheetId="1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MODELO"/>
      <sheetName val="Input preparation - Future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</sheetNames>
    <sheetDataSet>
      <sheetData sheetId="0">
        <row r="2">
          <cell r="AC2" t="b">
            <v>1</v>
          </cell>
          <cell r="AE2" t="b">
            <v>0</v>
          </cell>
          <cell r="AG2" t="b">
            <v>0</v>
          </cell>
        </row>
      </sheetData>
      <sheetData sheetId="1">
        <row r="4">
          <cell r="B4">
            <v>39083</v>
          </cell>
        </row>
        <row r="5">
          <cell r="B5">
            <v>39188</v>
          </cell>
        </row>
        <row r="6">
          <cell r="B6">
            <v>39190</v>
          </cell>
        </row>
        <row r="7">
          <cell r="B7">
            <v>39193</v>
          </cell>
        </row>
        <row r="8">
          <cell r="B8">
            <v>39203</v>
          </cell>
        </row>
        <row r="9">
          <cell r="B9">
            <v>39250</v>
          </cell>
        </row>
        <row r="10">
          <cell r="B10">
            <v>39332</v>
          </cell>
        </row>
        <row r="11">
          <cell r="B11">
            <v>39367</v>
          </cell>
        </row>
        <row r="12">
          <cell r="B12">
            <v>39388</v>
          </cell>
        </row>
        <row r="13">
          <cell r="B13">
            <v>39401</v>
          </cell>
        </row>
        <row r="14">
          <cell r="B14">
            <v>39441</v>
          </cell>
        </row>
        <row r="17">
          <cell r="B17">
            <v>39143</v>
          </cell>
        </row>
        <row r="18">
          <cell r="B18">
            <v>39183</v>
          </cell>
        </row>
        <row r="19">
          <cell r="B19">
            <v>39189</v>
          </cell>
        </row>
        <row r="20">
          <cell r="B20">
            <v>39215</v>
          </cell>
        </row>
        <row r="21">
          <cell r="B21">
            <v>39245</v>
          </cell>
        </row>
        <row r="22">
          <cell r="B22">
            <v>39367</v>
          </cell>
        </row>
        <row r="23">
          <cell r="B23">
            <v>39306</v>
          </cell>
        </row>
        <row r="24">
          <cell r="B24">
            <v>39355</v>
          </cell>
        </row>
        <row r="27">
          <cell r="B27">
            <v>39097</v>
          </cell>
        </row>
        <row r="28">
          <cell r="B28">
            <v>39132</v>
          </cell>
        </row>
        <row r="29">
          <cell r="B29">
            <v>39230</v>
          </cell>
        </row>
        <row r="30">
          <cell r="B30">
            <v>39267</v>
          </cell>
        </row>
        <row r="31">
          <cell r="B31">
            <v>39328</v>
          </cell>
        </row>
        <row r="32">
          <cell r="B32">
            <v>39363</v>
          </cell>
        </row>
        <row r="33">
          <cell r="B33">
            <v>39397</v>
          </cell>
        </row>
        <row r="34">
          <cell r="B34">
            <v>39408</v>
          </cell>
        </row>
      </sheetData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Produtividade "/>
      <sheetName val="Eficiência"/>
      <sheetName val="Calculo do NS"/>
      <sheetName val="NS"/>
      <sheetName val="EFIC CONSUMO"/>
      <sheetName val="VPO"/>
      <sheetName val="VPO REG_C1"/>
      <sheetName val="VPO REG C2"/>
      <sheetName val="VPO REG C3"/>
      <sheetName val="VPO REG C4"/>
      <sheetName val="CED"/>
      <sheetName val="CMP"/>
      <sheetName val="VLC"/>
      <sheetName val="Qualidade"/>
      <sheetName val="TO Lid"/>
      <sheetName val="Aca Prop"/>
      <sheetName val="Aca Terc"/>
      <sheetName val="Menu"/>
      <sheetName val="PEF"/>
      <sheetName val="DePara"/>
      <sheetName val="VPO (2)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Crit"/>
      <sheetName val="Tabelas"/>
      <sheetName val="Plan1"/>
      <sheetName val="Planilha resultados"/>
      <sheetName val="1"/>
      <sheetName val="Vermelha"/>
      <sheetName val="TMEF _ TMR  121"/>
      <sheetName val="Custos"/>
      <sheetName val="análise"/>
      <sheetName val="Planilha_Auxiliar"/>
      <sheetName val="Acompanhamento"/>
      <sheetName val="DadosRefer"/>
      <sheetName val="ICD_EENR"/>
      <sheetName val="ICD'sNR"/>
      <sheetName val="600ML"/>
      <sheetName val="CI"/>
      <sheetName val="MU"/>
      <sheetName val="DePara"/>
      <sheetName val="Set up"/>
      <sheetName val="#REF"/>
      <sheetName val="REALxMETA - CERVEJA"/>
      <sheetName val="Menu"/>
      <sheetName val="FRA"/>
      <sheetName val="COUPOM"/>
      <sheetName val="MODELO"/>
    </sheetNames>
    <sheetDataSet>
      <sheetData sheetId="0" refreshError="1"/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#¡REF"/>
      <sheetName val="BD - Realizado"/>
      <sheetName val="Cadastro de Veículos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arteira_Schroder_Small_Caps"/>
      <sheetName val="dados_(2)"/>
      <sheetName val="Schroder_Small_Caps1"/>
      <sheetName val="Dados_gefab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Bonus 2006 MNT"/>
      <sheetName val="Parameters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Agenda"/>
      <sheetName val="Instruções"/>
      <sheetName val="Objetivo"/>
      <sheetName val="Grupos P1A"/>
      <sheetName val="Gráfico Resumo Inicial"/>
      <sheetName val="Tend_Risk&amp;Opp_2007"/>
      <sheetName val="Projects_P1A"/>
      <sheetName val="Commodities"/>
      <sheetName val="Non-commodities"/>
      <sheetName val="Key Drivers"/>
      <sheetName val="Months and Countries"/>
      <sheetName val="Store Summary"/>
      <sheetName val="Schroder Small C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0">
          <cell r="P10" t="str">
            <v>Comment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  <sheetName val="Dados gefab"/>
      <sheetName val="Summ"/>
      <sheetName val="Validacion #1"/>
      <sheetName val="Listas"/>
      <sheetName val="GASTO-01"/>
      <sheetName val="synthgraph"/>
      <sheetName val="Overview"/>
      <sheetName val="Config"/>
      <sheetName val="Entities"/>
      <sheetName val="Producción"/>
      <sheetName val="Dados_Energia"/>
      <sheetName val="Gráficos volúmen"/>
      <sheetName val="BS Flows"/>
      <sheetName val="Feriados"/>
      <sheetName val="dep_pre4"/>
      <sheetName val="DT_1999_(abst__from_model)4"/>
      <sheetName val="Share_Price_20024"/>
      <sheetName val="Cost_Elements_to_Use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MK_2444"/>
      <sheetName val="Months_and_Countries4"/>
      <sheetName val="EI_Calc4"/>
      <sheetName val="Dados_BLP4"/>
      <sheetName val="Distribución_D4"/>
      <sheetName val="Base_&amp;_LBO_Assumptions4"/>
      <sheetName val="JAII_Income4"/>
      <sheetName val="Holding_Page4"/>
      <sheetName val="JAII_Balance4"/>
      <sheetName val="Sensitivity_Data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Summary_-_LAN3"/>
      <sheetName val="Bloomberg_(Aluminio)3"/>
      <sheetName val="Bloomberg_(Libor)3"/>
      <sheetName val="data_input3"/>
      <sheetName val="Proced_3"/>
      <sheetName val="IS_BS_actual3"/>
      <sheetName val="RG_Depots3"/>
      <sheetName val="Quarterly_LBO_Model3"/>
      <sheetName val="Cover_Page3"/>
      <sheetName val="User_Input3"/>
      <sheetName val="Pg_13"/>
      <sheetName val="4__NWABC3"/>
      <sheetName val="Drop_Down3"/>
      <sheetName val="drop_down_list3"/>
      <sheetName val="Budget_Summary3"/>
      <sheetName val="BASE_BUD_Ratios3"/>
      <sheetName val="Summary_Input2"/>
      <sheetName val="Ayuda_desplegables2"/>
      <sheetName val="Resumo_por_P2"/>
      <sheetName val="Set_Up2"/>
      <sheetName val="Database_(RUR)Mar_YTD2"/>
      <sheetName val="LE_-_Input2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BS_Flows"/>
      <sheetName val="dep_pre5"/>
      <sheetName val="DT_1999_(abst__from_model)5"/>
      <sheetName val="Share_Price_20025"/>
      <sheetName val="Cost_Elements_to_Use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MK_2445"/>
      <sheetName val="EI_Calc5"/>
      <sheetName val="Dados_BLP5"/>
      <sheetName val="Distribución_D5"/>
      <sheetName val="Months_and_Countries5"/>
      <sheetName val="Base_&amp;_LBO_Assumptions5"/>
      <sheetName val="JAII_Income5"/>
      <sheetName val="Holding_Page5"/>
      <sheetName val="JAII_Balance5"/>
      <sheetName val="Sensitivity_Data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Bloomberg_(Aluminio)4"/>
      <sheetName val="Bloomberg_(Libor)4"/>
      <sheetName val="material_data4"/>
      <sheetName val="other_data4"/>
      <sheetName val="Summary_-_LAN4"/>
      <sheetName val="data_input4"/>
      <sheetName val="Proced_4"/>
      <sheetName val="Cover_Page4"/>
      <sheetName val="User_Input4"/>
      <sheetName val="IS_BS_actual4"/>
      <sheetName val="Pg_14"/>
      <sheetName val="4__NWABC4"/>
      <sheetName val="Drop_Down4"/>
      <sheetName val="drop_down_list4"/>
      <sheetName val="Budget_Summary4"/>
      <sheetName val="RG_Depots4"/>
      <sheetName val="Quarterly_LBO_Model4"/>
      <sheetName val="BASE_BUD_Ratios4"/>
      <sheetName val="Summary_Input3"/>
      <sheetName val="Ayuda_desplegables3"/>
      <sheetName val="Resumo_por_P3"/>
      <sheetName val="Database_(RUR)Mar_YTD3"/>
      <sheetName val="Set_Up3"/>
      <sheetName val="LE_-_Input3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Mat_x_categ3"/>
      <sheetName val="Selection_Lists1"/>
      <sheetName val="CUENTAS_SAP1"/>
      <sheetName val="Sales_Package_Input1"/>
      <sheetName val="tab_prod1"/>
      <sheetName val="Load_Data1"/>
      <sheetName val="Sales_&amp;_MKT_Cost_1"/>
      <sheetName val="Sales_&amp;_MKT_Cost_AC1"/>
      <sheetName val="OHC+OP+CCC_AC1"/>
      <sheetName val="Maco_AC1"/>
      <sheetName val="BS_Flow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 refreshError="1"/>
      <sheetData sheetId="1" refreshError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BZ6" t="str">
            <v>Adegas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Hrs depois jr trab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BZ7" t="str">
            <v>Amarração e Desamarração de Cargas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&lt; 30 min.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BZ8" t="str">
            <v>Áreas Comuns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1m e 1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BZ9" t="str">
            <v>Armazém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3h01 e 4h</v>
          </cell>
        </row>
        <row r="10">
          <cell r="BP10" t="str">
            <v>Equipamento sem Manutenção</v>
          </cell>
          <cell r="BR10" t="str">
            <v>Corte</v>
          </cell>
          <cell r="BT10" t="str">
            <v>Costa</v>
          </cell>
          <cell r="BV10" t="str">
            <v xml:space="preserve">Armário </v>
          </cell>
          <cell r="BX10" t="str">
            <v>Balança</v>
          </cell>
          <cell r="BZ10" t="str">
            <v>Armazém</v>
          </cell>
          <cell r="CE10" t="str">
            <v>02 a 03 anos</v>
          </cell>
          <cell r="CG10" t="str">
            <v>Separação Afetiva</v>
          </cell>
          <cell r="CI10" t="str">
            <v>Desatenção de outros</v>
          </cell>
          <cell r="CK10" t="str">
            <v>301 à 500</v>
          </cell>
          <cell r="CM10" t="str">
            <v>15% à 20%</v>
          </cell>
          <cell r="CO10" t="str">
            <v>AJUDANTE CAMINHÃO</v>
          </cell>
          <cell r="CU10" t="str">
            <v>Entre 3h01 e 4h</v>
          </cell>
        </row>
        <row r="11">
          <cell r="BP11" t="str">
            <v>Falha de Procedimento</v>
          </cell>
          <cell r="BR11" t="str">
            <v>Escoriação</v>
          </cell>
          <cell r="BT11" t="str">
            <v>Cotovelo</v>
          </cell>
          <cell r="BV11" t="str">
            <v>Barril</v>
          </cell>
          <cell r="BX11" t="str">
            <v>Bancada</v>
          </cell>
          <cell r="BZ11" t="str">
            <v>Atendimento</v>
          </cell>
          <cell r="CE11" t="str">
            <v>03 a 04 anos</v>
          </cell>
          <cell r="CG11" t="str">
            <v>Dívida Financeira</v>
          </cell>
          <cell r="CI11" t="str">
            <v>Desrespeito as Leis do Trabalho</v>
          </cell>
          <cell r="CK11" t="str">
            <v>501 à 750</v>
          </cell>
          <cell r="CM11" t="str">
            <v>20% à 25%</v>
          </cell>
          <cell r="CO11" t="str">
            <v>AJUDANTE GERAL</v>
          </cell>
          <cell r="CU11" t="str">
            <v>Entre 1h01 e 2h</v>
          </cell>
        </row>
        <row r="12">
          <cell r="BP12" t="str">
            <v>Falha em Dispositivo de Segurança</v>
          </cell>
          <cell r="BR12" t="str">
            <v>Escoriação Leve</v>
          </cell>
          <cell r="BT12" t="str">
            <v>Dedo</v>
          </cell>
          <cell r="BV12" t="str">
            <v>Base Estrutural</v>
          </cell>
          <cell r="BX12" t="str">
            <v>Barrilete</v>
          </cell>
          <cell r="BZ12" t="str">
            <v>Bag's</v>
          </cell>
          <cell r="CE12" t="str">
            <v>04 a 05 anos</v>
          </cell>
          <cell r="CG12" t="str">
            <v>Doença na Família</v>
          </cell>
          <cell r="CI12" t="str">
            <v>Desrespeito as Leis do Trabalho de outros</v>
          </cell>
          <cell r="CK12" t="str">
            <v>751 à 1000</v>
          </cell>
          <cell r="CM12" t="str">
            <v>25% à 30%</v>
          </cell>
          <cell r="CO12" t="str">
            <v>ANALISTA</v>
          </cell>
          <cell r="CU12" t="str">
            <v>Entre 4h01 e 5h</v>
          </cell>
        </row>
        <row r="13">
          <cell r="BP13" t="str">
            <v xml:space="preserve">Falta de Atenção </v>
          </cell>
          <cell r="BR13" t="str">
            <v>Esmagamento</v>
          </cell>
          <cell r="BT13" t="str">
            <v>Face</v>
          </cell>
          <cell r="BV13" t="str">
            <v xml:space="preserve">Cabeçote </v>
          </cell>
          <cell r="BX13" t="str">
            <v>Blendador</v>
          </cell>
          <cell r="BZ13" t="str">
            <v>Benefícios</v>
          </cell>
          <cell r="CE13" t="str">
            <v>05 a 06 anos</v>
          </cell>
          <cell r="CG13" t="str">
            <v>Prova na Escola</v>
          </cell>
          <cell r="CI13" t="str">
            <v>Distração</v>
          </cell>
          <cell r="CK13" t="str">
            <v>1001 à 1500</v>
          </cell>
          <cell r="CM13" t="str">
            <v>30% à 35%</v>
          </cell>
          <cell r="CO13" t="str">
            <v>ANALISTA APRENDIZ</v>
          </cell>
          <cell r="CU13" t="str">
            <v>Entre 5h01 e 6h</v>
          </cell>
        </row>
        <row r="14">
          <cell r="BP14" t="str">
            <v>Falta de Dispositivo de Segurança</v>
          </cell>
          <cell r="BR14" t="str">
            <v>Ferida Incisa</v>
          </cell>
          <cell r="BT14" t="str">
            <v>Mão</v>
          </cell>
          <cell r="BV14" t="str">
            <v xml:space="preserve">Caixa de Ferramenta </v>
          </cell>
          <cell r="BX14" t="str">
            <v>Bomba</v>
          </cell>
          <cell r="BZ14" t="str">
            <v>Brassagem</v>
          </cell>
          <cell r="CE14" t="str">
            <v>06 a 07 anos</v>
          </cell>
          <cell r="CG14" t="str">
            <v>Com a Chefia</v>
          </cell>
          <cell r="CI14" t="str">
            <v>Distração de outros</v>
          </cell>
          <cell r="CK14" t="str">
            <v>1501 à 2000</v>
          </cell>
          <cell r="CM14" t="str">
            <v>35% à 40%</v>
          </cell>
          <cell r="CO14" t="str">
            <v>ANALISTA CONTROLE</v>
          </cell>
          <cell r="CU14" t="str">
            <v>Entre 2h01 e 3h</v>
          </cell>
        </row>
        <row r="15">
          <cell r="BP15" t="str">
            <v>Falta de EPC</v>
          </cell>
          <cell r="BR15" t="str">
            <v>Fratura</v>
          </cell>
          <cell r="BT15" t="str">
            <v>Olho</v>
          </cell>
          <cell r="BV15" t="str">
            <v xml:space="preserve">Canaleta </v>
          </cell>
          <cell r="BX15" t="str">
            <v>Caixa d'água</v>
          </cell>
          <cell r="BZ15" t="str">
            <v>Caixa d'água</v>
          </cell>
          <cell r="CE15" t="str">
            <v>07 a 08 anos</v>
          </cell>
          <cell r="CG15" t="str">
            <v>Com Colega de Serviço</v>
          </cell>
          <cell r="CI15" t="str">
            <v>Imperícia</v>
          </cell>
          <cell r="CK15" t="str">
            <v>2001 à 2500</v>
          </cell>
          <cell r="CM15" t="str">
            <v>40% à 45%</v>
          </cell>
          <cell r="CO15" t="str">
            <v>ANALISTA LOGISTICA</v>
          </cell>
          <cell r="CU15" t="str">
            <v>Entre 6h01 e 7h</v>
          </cell>
        </row>
        <row r="16">
          <cell r="BP16" t="str">
            <v>Falta de EPI</v>
          </cell>
          <cell r="BR16" t="str">
            <v>Inchaço</v>
          </cell>
          <cell r="BT16" t="str">
            <v>Ombros</v>
          </cell>
          <cell r="BV16" t="str">
            <v xml:space="preserve">Chapa Metálica </v>
          </cell>
          <cell r="BX16" t="str">
            <v>Caldeira</v>
          </cell>
          <cell r="BZ16" t="str">
            <v>CAPEX / Ativo Imobilizado</v>
          </cell>
          <cell r="CE16" t="str">
            <v>08 a 09 anos</v>
          </cell>
          <cell r="CG16" t="str">
            <v>Com Cliente</v>
          </cell>
          <cell r="CI16" t="str">
            <v>Imperícia de outros</v>
          </cell>
          <cell r="CK16" t="str">
            <v>&gt;2500</v>
          </cell>
          <cell r="CM16" t="str">
            <v>45% à 50%</v>
          </cell>
          <cell r="CO16" t="str">
            <v>ANALISTA ROTA</v>
          </cell>
          <cell r="CU16" t="str">
            <v>Entre 7h01 e 8h</v>
          </cell>
        </row>
        <row r="17">
          <cell r="BP17" t="str">
            <v>Falta de Material</v>
          </cell>
          <cell r="BR17" t="str">
            <v>Intoxicação</v>
          </cell>
          <cell r="BT17" t="str">
            <v>Pé</v>
          </cell>
          <cell r="BV17" t="str">
            <v>Coluna</v>
          </cell>
          <cell r="BX17" t="str">
            <v>Carbonatador</v>
          </cell>
          <cell r="BZ17" t="str">
            <v>Casa das Máquinas</v>
          </cell>
          <cell r="CE17" t="str">
            <v>09 a 10 anos</v>
          </cell>
          <cell r="CG17" t="str">
            <v>Nenhum Problema</v>
          </cell>
          <cell r="CI17" t="str">
            <v>Imprudência</v>
          </cell>
          <cell r="CM17" t="str">
            <v>50% à 55%</v>
          </cell>
          <cell r="CO17" t="str">
            <v>ANALISTA SISTEMAS</v>
          </cell>
          <cell r="CU17" t="str">
            <v>Entre 8h01 e 9h</v>
          </cell>
        </row>
        <row r="18">
          <cell r="BP18" t="str">
            <v>Falta de Ordem e Limpeza</v>
          </cell>
          <cell r="BR18" t="str">
            <v>Irritação</v>
          </cell>
          <cell r="BT18" t="str">
            <v>Perna</v>
          </cell>
          <cell r="BV18" t="str">
            <v>Conexões</v>
          </cell>
          <cell r="BX18" t="str">
            <v>Carrinho manual</v>
          </cell>
          <cell r="BZ18" t="str">
            <v>Carregamento / Descarregamento</v>
          </cell>
          <cell r="CI18" t="str">
            <v>Imprudência de outros</v>
          </cell>
          <cell r="CM18" t="str">
            <v>55% à 60%</v>
          </cell>
          <cell r="CO18" t="str">
            <v>APRENDIZ</v>
          </cell>
          <cell r="CU18" t="str">
            <v>Entre 9h01 e 10h</v>
          </cell>
        </row>
        <row r="19">
          <cell r="BP19" t="str">
            <v>Falta de Procedimento</v>
          </cell>
          <cell r="BR19" t="str">
            <v>Luxação</v>
          </cell>
          <cell r="BT19" t="str">
            <v>Pescoço</v>
          </cell>
          <cell r="BV19" t="str">
            <v>Container</v>
          </cell>
          <cell r="BX19" t="str">
            <v>Centrífuga</v>
          </cell>
          <cell r="BZ19" t="str">
            <v>CIP</v>
          </cell>
          <cell r="CI19" t="str">
            <v>Negligência</v>
          </cell>
          <cell r="CM19" t="str">
            <v>60% à 65%</v>
          </cell>
          <cell r="CO19" t="str">
            <v>ASSEPSISTA</v>
          </cell>
          <cell r="CU19" t="str">
            <v>Entre 10h01 e 11h</v>
          </cell>
        </row>
        <row r="20">
          <cell r="BP20" t="str">
            <v>Falta de Treinamento em Padrão</v>
          </cell>
          <cell r="BR20" t="str">
            <v>Queimadura</v>
          </cell>
          <cell r="BT20" t="str">
            <v>Punho</v>
          </cell>
          <cell r="BV20" t="str">
            <v>Engrenagem</v>
          </cell>
          <cell r="BX20" t="str">
            <v>Check-Mat</v>
          </cell>
          <cell r="BZ20" t="str">
            <v>Chopp</v>
          </cell>
          <cell r="CI20" t="str">
            <v>Negligência de outros</v>
          </cell>
          <cell r="CM20" t="str">
            <v>65% à 70%</v>
          </cell>
          <cell r="CO20" t="str">
            <v>ASSISTENTE VENDAS AS</v>
          </cell>
        </row>
        <row r="21">
          <cell r="BP21" t="str">
            <v>Local Inadequado</v>
          </cell>
          <cell r="BR21" t="str">
            <v>Queimadura Leve</v>
          </cell>
          <cell r="BT21" t="str">
            <v>Tornozelo</v>
          </cell>
          <cell r="BV21" t="str">
            <v>Escada</v>
          </cell>
          <cell r="BX21" t="str">
            <v>Chiller</v>
          </cell>
          <cell r="BZ21" t="str">
            <v>Comunicação Interna</v>
          </cell>
          <cell r="CI21" t="str">
            <v>Excesso de Confiança</v>
          </cell>
          <cell r="CM21" t="str">
            <v>70% à 75%</v>
          </cell>
          <cell r="CO21" t="str">
            <v>AUXILIAR ADMINISTRATIVO</v>
          </cell>
        </row>
        <row r="22">
          <cell r="BP22" t="str">
            <v>Não  uso de EPI</v>
          </cell>
          <cell r="BR22" t="str">
            <v>Morte</v>
          </cell>
          <cell r="BT22" t="str">
            <v>Tronco</v>
          </cell>
          <cell r="BV22" t="str">
            <v xml:space="preserve">Espátula </v>
          </cell>
          <cell r="BX22" t="str">
            <v>Cilindro</v>
          </cell>
          <cell r="BZ22" t="str">
            <v>Controle</v>
          </cell>
          <cell r="CI22" t="str">
            <v>Excesso de Confiança de outros</v>
          </cell>
          <cell r="CM22" t="str">
            <v>75% à 80%</v>
          </cell>
          <cell r="CO22" t="str">
            <v>AUXILIAR ENFERMAGEM TRABALHO</v>
          </cell>
        </row>
        <row r="23">
          <cell r="BR23" t="str">
            <v>Torção</v>
          </cell>
          <cell r="BT23" t="str">
            <v>Não Houve</v>
          </cell>
          <cell r="BV23" t="str">
            <v xml:space="preserve">Esteira </v>
          </cell>
          <cell r="BX23" t="str">
            <v>Cilindro</v>
          </cell>
          <cell r="BZ23" t="str">
            <v>Cozinha / Refeitório</v>
          </cell>
          <cell r="CI23" t="str">
            <v>Outros</v>
          </cell>
          <cell r="CM23" t="str">
            <v>80% à 85%</v>
          </cell>
          <cell r="CO23" t="str">
            <v>AUXILIAR MARKETING</v>
          </cell>
        </row>
        <row r="24">
          <cell r="BV24" t="str">
            <v>Gases</v>
          </cell>
          <cell r="BX24" t="str">
            <v>Decantador</v>
          </cell>
          <cell r="BZ24" t="str">
            <v>ETA</v>
          </cell>
          <cell r="CM24" t="str">
            <v>95% à 100%</v>
          </cell>
          <cell r="CO24" t="str">
            <v>CAIXA</v>
          </cell>
        </row>
        <row r="25">
          <cell r="BV25" t="str">
            <v>Grades</v>
          </cell>
          <cell r="BX25" t="str">
            <v>Declorador</v>
          </cell>
          <cell r="BZ25" t="str">
            <v>ETEI</v>
          </cell>
          <cell r="CO25" t="str">
            <v>COMANDANTE CHEFE</v>
          </cell>
        </row>
        <row r="26">
          <cell r="BV26" t="str">
            <v>Guia</v>
          </cell>
          <cell r="BX26" t="str">
            <v>Desalinizador</v>
          </cell>
          <cell r="BZ26" t="str">
            <v>Filtração</v>
          </cell>
          <cell r="CO26" t="str">
            <v>COMANDANTE JATO</v>
          </cell>
        </row>
        <row r="27">
          <cell r="BV27" t="str">
            <v>Inseto</v>
          </cell>
          <cell r="BX27" t="str">
            <v>Descarbonatador</v>
          </cell>
          <cell r="BZ27" t="str">
            <v>Fiscal</v>
          </cell>
          <cell r="CO27" t="str">
            <v>CONFERENTE</v>
          </cell>
        </row>
        <row r="28">
          <cell r="BV28" t="str">
            <v>Instrumento de Laboratório</v>
          </cell>
          <cell r="BX28" t="str">
            <v>Desencaixotadora</v>
          </cell>
          <cell r="BZ28" t="str">
            <v>Folha de Pagamento</v>
          </cell>
          <cell r="CO28" t="str">
            <v>CONFERENTE ALMOXARIFADO</v>
          </cell>
        </row>
        <row r="29">
          <cell r="BV29" t="str">
            <v xml:space="preserve">Janela </v>
          </cell>
          <cell r="BX29" t="str">
            <v>Desodorizador</v>
          </cell>
          <cell r="BZ29" t="str">
            <v>Fomento (Malt.)</v>
          </cell>
          <cell r="CO29" t="str">
            <v>CONFERENTE ARMAZEM</v>
          </cell>
        </row>
        <row r="30">
          <cell r="BV30" t="str">
            <v xml:space="preserve">Lâmina </v>
          </cell>
          <cell r="BX30" t="str">
            <v>Despaletizadora</v>
          </cell>
          <cell r="BZ30" t="str">
            <v>Garrafa (Cerveja)</v>
          </cell>
          <cell r="CO30" t="str">
            <v>CONSELHEIRO DA ADMINISTRAÇÃO</v>
          </cell>
        </row>
        <row r="31">
          <cell r="BV31" t="str">
            <v xml:space="preserve">Maçarico </v>
          </cell>
          <cell r="BX31" t="str">
            <v>Dissolvedor</v>
          </cell>
          <cell r="BZ31" t="str">
            <v>Garrafa (Refri)</v>
          </cell>
          <cell r="CO31" t="str">
            <v>CONTROLLER BRASIL</v>
          </cell>
        </row>
        <row r="32">
          <cell r="BV32" t="str">
            <v xml:space="preserve">Mangueira </v>
          </cell>
          <cell r="BX32" t="str">
            <v>Embaladora</v>
          </cell>
          <cell r="BZ32" t="str">
            <v>Germinação (Malt.)</v>
          </cell>
          <cell r="CO32" t="str">
            <v>COORD MACRO-PROCESSO</v>
          </cell>
        </row>
        <row r="33">
          <cell r="BV33" t="str">
            <v xml:space="preserve">Mola </v>
          </cell>
          <cell r="BX33" t="str">
            <v>Empacotadora</v>
          </cell>
          <cell r="BZ33" t="str">
            <v>Instrumentação e Automação</v>
          </cell>
          <cell r="CO33" t="str">
            <v>COORD. SERV. COMPARTILHADOS</v>
          </cell>
        </row>
        <row r="34">
          <cell r="BV34" t="str">
            <v>N.A.</v>
          </cell>
          <cell r="BX34" t="str">
            <v>Empilhadeira</v>
          </cell>
          <cell r="BZ34" t="str">
            <v>Jardinagem</v>
          </cell>
          <cell r="CO34" t="str">
            <v>COORDENADOR</v>
          </cell>
        </row>
        <row r="35">
          <cell r="BV35" t="str">
            <v>Outros</v>
          </cell>
          <cell r="BX35" t="str">
            <v>Encaixotadora</v>
          </cell>
          <cell r="BZ35" t="str">
            <v>Jurídico</v>
          </cell>
          <cell r="CO35" t="str">
            <v>COORDENADOR ARMAZÉM</v>
          </cell>
        </row>
        <row r="36">
          <cell r="BV36" t="str">
            <v xml:space="preserve">Pallets </v>
          </cell>
          <cell r="BX36" t="str">
            <v>Enchedora</v>
          </cell>
          <cell r="BZ36" t="str">
            <v xml:space="preserve">Laboratório </v>
          </cell>
          <cell r="CO36" t="str">
            <v>COORDENADOR CAT</v>
          </cell>
        </row>
        <row r="37">
          <cell r="BV37" t="str">
            <v>Porta</v>
          </cell>
          <cell r="BX37" t="str">
            <v>Envernizadeira</v>
          </cell>
          <cell r="BZ37" t="str">
            <v>Lata (Cerveja)</v>
          </cell>
          <cell r="CO37" t="str">
            <v>COORDENADOR DISTRIB ROTA</v>
          </cell>
        </row>
        <row r="38">
          <cell r="BV38" t="str">
            <v xml:space="preserve">Produto Químico </v>
          </cell>
          <cell r="BX38" t="str">
            <v>Envolvedora</v>
          </cell>
          <cell r="BZ38" t="str">
            <v>Lata (Chá)</v>
          </cell>
          <cell r="CO38" t="str">
            <v>COORDENADOR DISTRIB/FINANC</v>
          </cell>
        </row>
        <row r="39">
          <cell r="BV39" t="str">
            <v>Veículo</v>
          </cell>
          <cell r="BX39" t="str">
            <v>Escada/Plataforma</v>
          </cell>
          <cell r="BZ39" t="str">
            <v>Lata (Refri)</v>
          </cell>
          <cell r="CO39" t="str">
            <v>COORDENADOR FINANCEIRO</v>
          </cell>
        </row>
        <row r="40">
          <cell r="BV40" t="str">
            <v>Vidro</v>
          </cell>
          <cell r="BX40" t="str">
            <v>Escada portátil</v>
          </cell>
          <cell r="BZ40" t="str">
            <v>Maceração (Malt.)</v>
          </cell>
          <cell r="CO40" t="str">
            <v>COORDENADOR GENTE GESTÃO</v>
          </cell>
        </row>
        <row r="41">
          <cell r="BX41" t="str">
            <v>Estação CIP</v>
          </cell>
          <cell r="BZ41" t="str">
            <v>Manutenção Mecânica</v>
          </cell>
          <cell r="CO41" t="str">
            <v>DIR REGIONAL FÁBRICA</v>
          </cell>
        </row>
        <row r="42">
          <cell r="BX42" t="str">
            <v>Estufa</v>
          </cell>
          <cell r="BZ42" t="str">
            <v>Moega</v>
          </cell>
          <cell r="CO42" t="str">
            <v>DIR. CENTRO TECNICO - CENG CDT</v>
          </cell>
        </row>
        <row r="43">
          <cell r="BX43" t="str">
            <v>Etiquetadora</v>
          </cell>
          <cell r="BZ43" t="str">
            <v>Oficina de Empilhadeiras</v>
          </cell>
          <cell r="CO43" t="str">
            <v>DIRETOR ASS CORPORATIVOS</v>
          </cell>
        </row>
        <row r="44">
          <cell r="BX44" t="str">
            <v>Evaporador</v>
          </cell>
          <cell r="BZ44" t="str">
            <v>Padronização</v>
          </cell>
          <cell r="CO44" t="str">
            <v>DIRETOR FINANCEIRO</v>
          </cell>
        </row>
        <row r="45">
          <cell r="BX45" t="str">
            <v>Ferramenta elétrica portátil</v>
          </cell>
          <cell r="BZ45" t="str">
            <v>PAF</v>
          </cell>
          <cell r="CO45" t="str">
            <v>DIRETOR GENTE E GESTÃO</v>
          </cell>
        </row>
        <row r="46">
          <cell r="BX46" t="str">
            <v>Ferramenta manual (chaves, marreta, chave flange, etc)</v>
          </cell>
          <cell r="BZ46" t="str">
            <v>Pátio</v>
          </cell>
          <cell r="CO46" t="str">
            <v>DIRETOR GERAL OPERAÇÕES L.A.</v>
          </cell>
        </row>
        <row r="47">
          <cell r="BX47" t="str">
            <v>Fiação Elétrica</v>
          </cell>
          <cell r="BZ47" t="str">
            <v>PET</v>
          </cell>
          <cell r="CO47" t="str">
            <v>DIRETOR JURÍDICO</v>
          </cell>
        </row>
        <row r="48">
          <cell r="BX48" t="str">
            <v xml:space="preserve">Filtro </v>
          </cell>
          <cell r="BZ48" t="str">
            <v>Pit Stop</v>
          </cell>
          <cell r="CO48" t="str">
            <v>DIRETOR MARKETING</v>
          </cell>
        </row>
        <row r="49">
          <cell r="BX49" t="str">
            <v>Forno</v>
          </cell>
          <cell r="BZ49" t="str">
            <v>Plantas de Acópio (Malt.)</v>
          </cell>
          <cell r="CO49" t="str">
            <v>DIRETOR OPERAÇÃO PARAGUAI</v>
          </cell>
        </row>
        <row r="50">
          <cell r="BX50" t="str">
            <v>Fresa</v>
          </cell>
          <cell r="BZ50" t="str">
            <v>Poço Artesiano</v>
          </cell>
          <cell r="CO50" t="str">
            <v>DIRETOR OPERAÇÃO VENEZUELA</v>
          </cell>
        </row>
        <row r="51">
          <cell r="BX51" t="str">
            <v>Impressora</v>
          </cell>
          <cell r="BZ51" t="str">
            <v>Portaria</v>
          </cell>
          <cell r="CO51" t="str">
            <v>DIRETOR OPERAÇÕES CENTRALIZADA</v>
          </cell>
        </row>
        <row r="52">
          <cell r="BX52" t="str">
            <v>Inseto</v>
          </cell>
          <cell r="BZ52" t="str">
            <v>Post Mix</v>
          </cell>
          <cell r="CO52" t="str">
            <v>DIRETOR OPERAÇÕES VENDAS HILA</v>
          </cell>
        </row>
        <row r="53">
          <cell r="BX53" t="str">
            <v>Inspetor</v>
          </cell>
          <cell r="BZ53" t="str">
            <v>Preparo</v>
          </cell>
          <cell r="CO53" t="str">
            <v>DIRETOR REFRIGERANTES</v>
          </cell>
        </row>
        <row r="54">
          <cell r="BX54" t="str">
            <v>Grelha/Buraco/Depressões/Bueiros/Saliência, etc.</v>
          </cell>
          <cell r="BZ54" t="str">
            <v>Projeto Rei</v>
          </cell>
          <cell r="CO54" t="str">
            <v>DIRETOR REGIONAL MALTARIA</v>
          </cell>
        </row>
        <row r="55">
          <cell r="BX55" t="str">
            <v xml:space="preserve">Lacradora </v>
          </cell>
          <cell r="BZ55" t="str">
            <v>Reforma de Pallet's</v>
          </cell>
          <cell r="CO55" t="str">
            <v>DIRETOR REGIONAL VENDAS</v>
          </cell>
        </row>
        <row r="56">
          <cell r="BX56" t="str">
            <v>Lagoa</v>
          </cell>
          <cell r="BZ56" t="str">
            <v>Sala de Chá</v>
          </cell>
          <cell r="CO56" t="str">
            <v>DIRETOR SERVIÇO COMPARTILHADO</v>
          </cell>
        </row>
        <row r="57">
          <cell r="BX57" t="str">
            <v>Lavadora</v>
          </cell>
          <cell r="BZ57" t="str">
            <v>Sala de Dissolução</v>
          </cell>
          <cell r="CO57" t="str">
            <v>DIRETOR SUPPLY</v>
          </cell>
        </row>
        <row r="58">
          <cell r="BX58" t="str">
            <v>Liner</v>
          </cell>
          <cell r="BZ58" t="str">
            <v>Secagem (Malt.)</v>
          </cell>
          <cell r="CO58" t="str">
            <v>DIRETOR TECNNFO SERV COMPART</v>
          </cell>
        </row>
        <row r="59">
          <cell r="BX59" t="str">
            <v>Lixadeira</v>
          </cell>
          <cell r="BZ59" t="str">
            <v>SESMT</v>
          </cell>
          <cell r="CO59" t="str">
            <v>DIRETOR VENDAS E DISTRIBUIÇÃO</v>
          </cell>
        </row>
        <row r="60">
          <cell r="BX60" t="str">
            <v>Mangueira</v>
          </cell>
          <cell r="BZ60" t="str">
            <v>Silos de Expedição</v>
          </cell>
          <cell r="CO60" t="str">
            <v>ELETRICISTA</v>
          </cell>
        </row>
        <row r="61">
          <cell r="BX61" t="str">
            <v>Máquinas operatrizes</v>
          </cell>
          <cell r="BZ61" t="str">
            <v>Silos de Semente (Malt.)</v>
          </cell>
          <cell r="CO61" t="str">
            <v>ENCANADOR</v>
          </cell>
        </row>
        <row r="62">
          <cell r="BX62" t="str">
            <v>Motor/Correia</v>
          </cell>
          <cell r="BZ62" t="str">
            <v>Silos Recebimento</v>
          </cell>
          <cell r="CO62" t="str">
            <v>ENGENHEIRO</v>
          </cell>
        </row>
        <row r="63">
          <cell r="BX63" t="str">
            <v>Painel Elétrico</v>
          </cell>
          <cell r="BZ63" t="str">
            <v>Sopro</v>
          </cell>
          <cell r="CO63" t="str">
            <v>ENGENHEIRO</v>
          </cell>
        </row>
        <row r="64">
          <cell r="BX64" t="str">
            <v>Paletizadora</v>
          </cell>
          <cell r="BZ64" t="str">
            <v>Sub Produtos</v>
          </cell>
          <cell r="CO64" t="str">
            <v>ENGENHEIRO JR</v>
          </cell>
        </row>
        <row r="65">
          <cell r="BX65" t="str">
            <v>Parede</v>
          </cell>
          <cell r="BZ65" t="str">
            <v>Suprimentos (Almoxarifado)</v>
          </cell>
          <cell r="CO65" t="str">
            <v>ENGENHEIRO SEGURANÇA TRABALHO</v>
          </cell>
        </row>
        <row r="66">
          <cell r="BX66" t="str">
            <v>Pasteurizador</v>
          </cell>
          <cell r="BZ66" t="str">
            <v>Utilidades</v>
          </cell>
          <cell r="CO66" t="str">
            <v>ESPEC PROCESSO VENDAS</v>
          </cell>
        </row>
        <row r="67">
          <cell r="BX67" t="str">
            <v>Pia</v>
          </cell>
          <cell r="BZ67" t="str">
            <v>Vestiários</v>
          </cell>
          <cell r="CO67" t="str">
            <v>ESPEC PRODUTIV OPERACIONAL</v>
          </cell>
        </row>
        <row r="68">
          <cell r="BX68" t="str">
            <v>Piso</v>
          </cell>
          <cell r="BZ68" t="str">
            <v>Xaroparia</v>
          </cell>
          <cell r="CO68" t="str">
            <v>ESPECIALISTA</v>
          </cell>
        </row>
        <row r="69">
          <cell r="BX69" t="str">
            <v>Poço</v>
          </cell>
          <cell r="BZ69" t="str">
            <v>Xaroparia (NANC)</v>
          </cell>
          <cell r="CO69" t="str">
            <v>ESPECIALISTA REGIONAL VENDAS</v>
          </cell>
        </row>
        <row r="70">
          <cell r="BX70" t="str">
            <v>Polidor</v>
          </cell>
          <cell r="BZ70" t="str">
            <v>Xaroparia Composta</v>
          </cell>
          <cell r="CO70" t="str">
            <v>ESPECIALISTA TECN. PREÇOS</v>
          </cell>
        </row>
        <row r="71">
          <cell r="BX71" t="str">
            <v>Ponte</v>
          </cell>
          <cell r="BZ71" t="str">
            <v>Xaroparia Simples</v>
          </cell>
          <cell r="CO71" t="str">
            <v>ESTAGIÁRIO - 30 HORAS</v>
          </cell>
        </row>
        <row r="72">
          <cell r="BX72" t="str">
            <v>Prateleira</v>
          </cell>
          <cell r="BZ72" t="str">
            <v>Outros</v>
          </cell>
          <cell r="CO72" t="str">
            <v>ESTAGIARIO SUPERIOR</v>
          </cell>
        </row>
        <row r="73">
          <cell r="BX73" t="str">
            <v>Prensa</v>
          </cell>
          <cell r="CO73" t="str">
            <v>ESTAGIARIO TECNICO</v>
          </cell>
        </row>
        <row r="74">
          <cell r="BX74" t="str">
            <v>Propagador</v>
          </cell>
          <cell r="CO74" t="str">
            <v>GER  CORP MANUTENÇÃO</v>
          </cell>
        </row>
        <row r="75">
          <cell r="BX75" t="str">
            <v>Proporcionador</v>
          </cell>
          <cell r="CO75" t="str">
            <v>GER ADM FINANCEIRO</v>
          </cell>
        </row>
        <row r="76">
          <cell r="BX76" t="str">
            <v>Puffer</v>
          </cell>
          <cell r="CO76" t="str">
            <v>GER AGRONÔMICO</v>
          </cell>
        </row>
        <row r="77">
          <cell r="BX77" t="str">
            <v>Quebrador de Bolhas</v>
          </cell>
          <cell r="CO77" t="str">
            <v>GER ATIVAÇÃO DE REDES</v>
          </cell>
        </row>
        <row r="78">
          <cell r="BX78" t="str">
            <v>Reator</v>
          </cell>
          <cell r="CO78" t="str">
            <v>GER CLIENTES REGIONAIS/ESPECIA</v>
          </cell>
        </row>
        <row r="79">
          <cell r="BX79" t="str">
            <v>Recravadora</v>
          </cell>
          <cell r="CO79" t="str">
            <v>GER COMERCIAL</v>
          </cell>
        </row>
        <row r="80">
          <cell r="BX80" t="str">
            <v>Rede</v>
          </cell>
          <cell r="CO80" t="str">
            <v>GER COMERCIAL</v>
          </cell>
        </row>
        <row r="81">
          <cell r="BX81" t="str">
            <v>Reservatório</v>
          </cell>
          <cell r="CO81" t="str">
            <v>GER COML FRANQUIAS AMBEV</v>
          </cell>
        </row>
        <row r="82">
          <cell r="BX82" t="str">
            <v>Resfriador</v>
          </cell>
          <cell r="CO82" t="str">
            <v>GER CONTAS NACIONAL</v>
          </cell>
        </row>
        <row r="83">
          <cell r="BX83" t="str">
            <v>Rinser</v>
          </cell>
          <cell r="CO83" t="str">
            <v>GER CORP AGREGA</v>
          </cell>
        </row>
        <row r="84">
          <cell r="BX84" t="str">
            <v>Roda</v>
          </cell>
          <cell r="CO84" t="str">
            <v>GER CORP AUDITORIA</v>
          </cell>
        </row>
        <row r="85">
          <cell r="BX85" t="str">
            <v>Rosqueador</v>
          </cell>
          <cell r="CO85" t="str">
            <v>GER CORP CENTRAL SUPRIMENTOS</v>
          </cell>
        </row>
        <row r="86">
          <cell r="BX86" t="str">
            <v>Rotuladora</v>
          </cell>
          <cell r="CO86" t="str">
            <v>GER CORP CENTRO ENGENHARIA</v>
          </cell>
        </row>
        <row r="87">
          <cell r="BX87" t="str">
            <v>Sacaria</v>
          </cell>
          <cell r="CO87" t="str">
            <v>GER CORP CLIENTES CHAVES</v>
          </cell>
        </row>
        <row r="88">
          <cell r="BX88" t="str">
            <v>Saco de Sílica/Saco outros Produtos</v>
          </cell>
          <cell r="CO88" t="str">
            <v>GER CORP COMUNICAÇÃO EXTERNA</v>
          </cell>
        </row>
        <row r="89">
          <cell r="BX89" t="str">
            <v>Secador</v>
          </cell>
          <cell r="CO89" t="str">
            <v>GER CORP COMUNICAÇÃONTERNA</v>
          </cell>
        </row>
        <row r="90">
          <cell r="BX90" t="str">
            <v xml:space="preserve">Separador </v>
          </cell>
          <cell r="CO90" t="str">
            <v>GER CORP CONTROLADORIA</v>
          </cell>
        </row>
        <row r="91">
          <cell r="BX91" t="str">
            <v>Sopradora</v>
          </cell>
          <cell r="CO91" t="str">
            <v>GER CORP DESENV EMBALAGENS</v>
          </cell>
        </row>
        <row r="92">
          <cell r="BX92" t="str">
            <v>Talha</v>
          </cell>
          <cell r="CO92" t="str">
            <v>GER CORP DESENV MERCADO</v>
          </cell>
        </row>
        <row r="93">
          <cell r="BX93" t="str">
            <v xml:space="preserve">Tambor </v>
          </cell>
          <cell r="CO93" t="str">
            <v>GER CORP DESENV REFRIGER</v>
          </cell>
        </row>
        <row r="94">
          <cell r="BX94" t="str">
            <v xml:space="preserve">Tanque </v>
          </cell>
          <cell r="CO94" t="str">
            <v>GER CORP DESENV TECNOLÓGICO</v>
          </cell>
        </row>
        <row r="95">
          <cell r="BX95" t="str">
            <v>Tina</v>
          </cell>
          <cell r="CO95" t="str">
            <v>GER CORP DISTRIBUIÇÃO</v>
          </cell>
        </row>
        <row r="96">
          <cell r="BX96" t="str">
            <v>Torno</v>
          </cell>
          <cell r="CO96" t="str">
            <v>GER CORP FINACEIRO HILA</v>
          </cell>
        </row>
        <row r="97">
          <cell r="BX97" t="str">
            <v>Tranporte (Garrafa/Latas/Pet/Garrafeiras)</v>
          </cell>
          <cell r="CO97" t="str">
            <v>GER CORP FINANCEIRO VENDAS</v>
          </cell>
        </row>
        <row r="98">
          <cell r="BX98" t="str">
            <v>Trocador de Calor</v>
          </cell>
          <cell r="CO98" t="str">
            <v>GER CORP GENTE E GESTÃO VENDAS</v>
          </cell>
        </row>
        <row r="99">
          <cell r="BX99" t="str">
            <v>Tubulação</v>
          </cell>
          <cell r="CO99" t="str">
            <v>GER CORP GENTE GESTÃO FABRIL</v>
          </cell>
        </row>
        <row r="100">
          <cell r="BX100" t="str">
            <v>Válvulas</v>
          </cell>
          <cell r="CO100" t="str">
            <v>GER CORP GESTÃO DE CARREIRA</v>
          </cell>
        </row>
        <row r="101">
          <cell r="BX101" t="str">
            <v>Vaso</v>
          </cell>
          <cell r="CO101" t="str">
            <v>GER CORP JURÍDICO CIVIL</v>
          </cell>
        </row>
        <row r="102">
          <cell r="BX102" t="str">
            <v>Veículo automotor</v>
          </cell>
          <cell r="CO102" t="str">
            <v>GER CORP JURÍDICO COMERC/CORP</v>
          </cell>
        </row>
        <row r="103">
          <cell r="BX103" t="str">
            <v>VideoJet</v>
          </cell>
          <cell r="CO103" t="str">
            <v>GER CORP JURIDICO TRABALHISTA</v>
          </cell>
        </row>
        <row r="104">
          <cell r="BX104" t="str">
            <v>Virador de fardo</v>
          </cell>
          <cell r="CO104" t="str">
            <v>GER CORP JURÍDICO TRIBUTÁRIO</v>
          </cell>
        </row>
        <row r="105">
          <cell r="BX105" t="str">
            <v>Warmer</v>
          </cell>
          <cell r="CO105" t="str">
            <v>GER CORP LABOR DESENVOLVIMENTO</v>
          </cell>
        </row>
        <row r="106">
          <cell r="BX106" t="str">
            <v>Outros</v>
          </cell>
          <cell r="CO106" t="str">
            <v>GER CORP LABORATÓRIO CENTRAL</v>
          </cell>
        </row>
        <row r="107">
          <cell r="CO107" t="str">
            <v>GER CORP LOGÍSTICA</v>
          </cell>
        </row>
        <row r="108">
          <cell r="CO108" t="str">
            <v>GER CORP M &amp; A</v>
          </cell>
        </row>
        <row r="109">
          <cell r="CO109" t="str">
            <v>GER CORP MARKETING GAIN</v>
          </cell>
        </row>
        <row r="110">
          <cell r="CO110" t="str">
            <v>GER CORP MEIO AMBIENTE</v>
          </cell>
        </row>
        <row r="111">
          <cell r="CO111" t="str">
            <v>GER CORP MIDIA</v>
          </cell>
        </row>
        <row r="112">
          <cell r="CO112" t="str">
            <v>GER CORP MKT CERVEJA BRAHMA</v>
          </cell>
        </row>
        <row r="113">
          <cell r="CO113" t="str">
            <v>GER CORP MKT CERVEJA SKOL</v>
          </cell>
        </row>
        <row r="114">
          <cell r="CO114" t="str">
            <v>GER CORP MKT REFRIGENANC</v>
          </cell>
        </row>
        <row r="115">
          <cell r="CO115" t="str">
            <v>GER CORP MKT SUPER PREMIUM</v>
          </cell>
        </row>
        <row r="116">
          <cell r="CO116" t="str">
            <v>GER CORP OPER DISTRIBUIÇÃO</v>
          </cell>
        </row>
        <row r="117">
          <cell r="CO117" t="str">
            <v>GER CORP OPER FINANCEIRAS</v>
          </cell>
        </row>
        <row r="118">
          <cell r="CO118" t="str">
            <v>GER CORP OPER.LOGISTICA HILA</v>
          </cell>
        </row>
        <row r="119">
          <cell r="CO119" t="str">
            <v>GER CORP OPERNDUSTRIAIS</v>
          </cell>
        </row>
        <row r="120">
          <cell r="CO120" t="str">
            <v>GER CORP ORÇ E DESEMPENHO</v>
          </cell>
        </row>
        <row r="121">
          <cell r="CO121" t="str">
            <v>GER CORP PACKAGING</v>
          </cell>
        </row>
        <row r="122">
          <cell r="CO122" t="str">
            <v>GER CORP PLANEJ TRIBUTÁRIO</v>
          </cell>
        </row>
        <row r="123">
          <cell r="CO123" t="str">
            <v>GER CORP PREÇOS</v>
          </cell>
        </row>
        <row r="124">
          <cell r="CO124" t="str">
            <v>GER CORP PROC SIST DE VENDAS</v>
          </cell>
        </row>
        <row r="125">
          <cell r="CO125" t="str">
            <v>GER CORP PROCESSO CERVEJA</v>
          </cell>
        </row>
        <row r="126">
          <cell r="CO126" t="str">
            <v>GER CORP PROCESSO REFRIGENANC</v>
          </cell>
        </row>
        <row r="127">
          <cell r="CO127" t="str">
            <v>GER CORP PROJETOS</v>
          </cell>
        </row>
        <row r="128">
          <cell r="CO128" t="str">
            <v>GER CORP QUALID ASSEGURADA</v>
          </cell>
        </row>
        <row r="129">
          <cell r="CO129" t="str">
            <v>GER CORP RECRUT &amp; SELEÇÃO</v>
          </cell>
        </row>
        <row r="130">
          <cell r="CO130" t="str">
            <v>GER CORP RECUR/SERV SISTEMAS</v>
          </cell>
        </row>
        <row r="131">
          <cell r="CO131" t="str">
            <v>GER CORP RELAÇÃO TRABALHISTA</v>
          </cell>
        </row>
        <row r="132">
          <cell r="CO132" t="str">
            <v>GER CORP RELAÇNVESTIDORES</v>
          </cell>
        </row>
        <row r="133">
          <cell r="CO133" t="str">
            <v>GER CORP REMUN.  E BENEFÍCIOS</v>
          </cell>
        </row>
        <row r="134">
          <cell r="CO134" t="str">
            <v>GER CORP REVENDAS</v>
          </cell>
        </row>
        <row r="135">
          <cell r="CO135" t="str">
            <v>GER CORP SISTEMAS</v>
          </cell>
        </row>
        <row r="136">
          <cell r="CO136" t="str">
            <v>GER CORP SISTEMAS SUPPLY</v>
          </cell>
        </row>
        <row r="137">
          <cell r="CO137" t="str">
            <v>GER CORP SISTEMAS VENDAS/MKT</v>
          </cell>
        </row>
        <row r="138">
          <cell r="CO138" t="str">
            <v>GER CORP SISTEMASNSIDE</v>
          </cell>
        </row>
        <row r="139">
          <cell r="CO139" t="str">
            <v>GER CORP SUPRIMENTOS</v>
          </cell>
        </row>
        <row r="140">
          <cell r="CO140" t="str">
            <v>GER CORP SUPRIMENTOS AGRO</v>
          </cell>
        </row>
        <row r="141">
          <cell r="CO141" t="str">
            <v>GER CORP SUPRIMENTOS HILA</v>
          </cell>
        </row>
        <row r="142">
          <cell r="CO142" t="str">
            <v>GER CORP SUPRIMENTOS METAL</v>
          </cell>
        </row>
        <row r="143">
          <cell r="CO143" t="str">
            <v>GER CORP SUPRIMENTOS PLASTICO</v>
          </cell>
        </row>
        <row r="144">
          <cell r="CO144" t="str">
            <v>GER CORP SUPRIMENTOST /S</v>
          </cell>
        </row>
        <row r="145">
          <cell r="CO145" t="str">
            <v>GER CORP TRADE MKT</v>
          </cell>
        </row>
        <row r="146">
          <cell r="CO146" t="str">
            <v>GER CORP UTILIDADES</v>
          </cell>
        </row>
        <row r="147">
          <cell r="CO147" t="str">
            <v>GER CORP VENDAS HILA</v>
          </cell>
        </row>
        <row r="148">
          <cell r="CO148" t="str">
            <v>GER CORP VENDAS REFRIGER</v>
          </cell>
        </row>
        <row r="149">
          <cell r="CO149" t="str">
            <v>GER CORPNDUSTRIAL</v>
          </cell>
        </row>
        <row r="150">
          <cell r="CO150" t="str">
            <v>GER CORPNFRA/SERV SISTEMAS</v>
          </cell>
        </row>
        <row r="151">
          <cell r="CO151" t="str">
            <v>GER CORPNOVAÇÃO MARKETING</v>
          </cell>
        </row>
        <row r="152">
          <cell r="CO152" t="str">
            <v>GER CORPNTELIG MERCADO</v>
          </cell>
        </row>
        <row r="153">
          <cell r="CO153" t="str">
            <v>GER CORPNTERNACIONAL REFR</v>
          </cell>
        </row>
        <row r="154">
          <cell r="CO154" t="str">
            <v>GER CORPORATIVO LOGÍSTICA</v>
          </cell>
        </row>
        <row r="155">
          <cell r="CO155" t="str">
            <v>GER DE TRADE MARKETING AS</v>
          </cell>
        </row>
        <row r="156">
          <cell r="CO156" t="str">
            <v>GER DE TRADE MKT VIP/EVEMTOS</v>
          </cell>
        </row>
        <row r="157">
          <cell r="CO157" t="str">
            <v>GER DE TRADE MKTG REVENDAS</v>
          </cell>
        </row>
        <row r="158">
          <cell r="CO158" t="str">
            <v>GER DE TRADE MKTG ROTA</v>
          </cell>
        </row>
        <row r="159">
          <cell r="CO159" t="str">
            <v>GER DESENVOLVIMENTO CERVEJA</v>
          </cell>
        </row>
        <row r="160">
          <cell r="CO160" t="str">
            <v>GER DIST DIRETA AS</v>
          </cell>
        </row>
        <row r="161">
          <cell r="CO161" t="str">
            <v>GER DIST DIRETA ROTA</v>
          </cell>
        </row>
        <row r="162">
          <cell r="CO162" t="str">
            <v>GER ENGENHARIA</v>
          </cell>
        </row>
        <row r="163">
          <cell r="CO163" t="str">
            <v>GER FÁBRICA</v>
          </cell>
        </row>
        <row r="164">
          <cell r="CO164" t="str">
            <v>GER FÁBRICA</v>
          </cell>
        </row>
        <row r="165">
          <cell r="CO165" t="str">
            <v>GER FÁBRICA C. NACIONAL</v>
          </cell>
        </row>
        <row r="166">
          <cell r="CO166" t="str">
            <v>GER GENTE E GESTÃO</v>
          </cell>
        </row>
        <row r="167">
          <cell r="CO167" t="str">
            <v>GER GENTE E GESTÃO</v>
          </cell>
        </row>
        <row r="168">
          <cell r="CO168" t="str">
            <v>GER LOGISTICA</v>
          </cell>
        </row>
        <row r="169">
          <cell r="CO169" t="str">
            <v>GER MARKETING CERVEJA</v>
          </cell>
        </row>
        <row r="170">
          <cell r="CO170" t="str">
            <v>GER MEIO AMBIENTE</v>
          </cell>
        </row>
        <row r="171">
          <cell r="CO171" t="str">
            <v>GER MP ADMINISTRAÇÃO LOGÍSTICA</v>
          </cell>
        </row>
        <row r="172">
          <cell r="CO172" t="str">
            <v>GER MP APUR. RESULTADO E TRIBU</v>
          </cell>
        </row>
        <row r="173">
          <cell r="CO173" t="str">
            <v>GER MP APURAÇÃO RESULTADOS</v>
          </cell>
        </row>
        <row r="174">
          <cell r="CO174" t="str">
            <v>GER MP CENTRAL RELAC E VENDAS</v>
          </cell>
        </row>
        <row r="175">
          <cell r="CO175" t="str">
            <v>GER MP OPERAÇÕES</v>
          </cell>
        </row>
        <row r="176">
          <cell r="CO176" t="str">
            <v>GER MP SERVIÇOS FINANCEIROS</v>
          </cell>
        </row>
        <row r="177">
          <cell r="CO177" t="str">
            <v>GER MPNOVAÇÕES E SERVIÇOS</v>
          </cell>
        </row>
        <row r="178">
          <cell r="CO178" t="str">
            <v>GER NAC CLIENTES CHAVE</v>
          </cell>
        </row>
        <row r="179">
          <cell r="CO179" t="str">
            <v>GER NAC EXECUÇÃO REFRIGENANC</v>
          </cell>
        </row>
        <row r="180">
          <cell r="CO180" t="str">
            <v>GER NAC TRADE MKT CLIENTM ESP</v>
          </cell>
        </row>
        <row r="181">
          <cell r="CO181" t="str">
            <v>GER NACIONAL VENDAS AS/ROTA</v>
          </cell>
        </row>
        <row r="182">
          <cell r="CO182" t="str">
            <v>GER OPERAÇÕES DISTRIB AS</v>
          </cell>
        </row>
        <row r="183">
          <cell r="CO183" t="str">
            <v>GER OPERAÇÕES E DISTRIB ROTA</v>
          </cell>
        </row>
        <row r="184">
          <cell r="CO184" t="str">
            <v>GER OPERAÇÕES REFRIGENANC</v>
          </cell>
        </row>
        <row r="185">
          <cell r="CO185" t="str">
            <v>GER PACKAGING</v>
          </cell>
        </row>
        <row r="186">
          <cell r="CO186" t="str">
            <v>GER PREÇOS</v>
          </cell>
        </row>
        <row r="187">
          <cell r="CO187" t="str">
            <v>GER PREVIDÊNCIA PRIVADA</v>
          </cell>
        </row>
        <row r="188">
          <cell r="CO188" t="str">
            <v>GER PROCESSO VENDAS</v>
          </cell>
        </row>
        <row r="189">
          <cell r="CO189" t="str">
            <v>GER PRODUÇÃO CERVEJA</v>
          </cell>
        </row>
        <row r="190">
          <cell r="CO190" t="str">
            <v>GER PRODUÇÃO MALTE</v>
          </cell>
        </row>
        <row r="191">
          <cell r="CO191" t="str">
            <v>GER PRODUÇÃO REFRIGERANTE</v>
          </cell>
        </row>
        <row r="192">
          <cell r="CO192" t="str">
            <v>GER PRODUTO</v>
          </cell>
        </row>
        <row r="193">
          <cell r="CO193" t="str">
            <v>GER PRODUTO CERVEJA</v>
          </cell>
        </row>
        <row r="194">
          <cell r="CO194" t="str">
            <v>GER PROJETO MANUTENÇÃO RJ</v>
          </cell>
        </row>
        <row r="195">
          <cell r="CO195" t="str">
            <v>GER QUALIDADE ASSEGURADA</v>
          </cell>
        </row>
        <row r="196">
          <cell r="CO196" t="str">
            <v>GER REGIONAL DE TRADE MKTG</v>
          </cell>
        </row>
        <row r="197">
          <cell r="CO197" t="str">
            <v>GER REGIONAL FINANCEIRO</v>
          </cell>
        </row>
        <row r="198">
          <cell r="CO198" t="str">
            <v>GER REGIONAL LOGÍSTICA</v>
          </cell>
        </row>
        <row r="199">
          <cell r="CO199" t="str">
            <v>GER REGIONAL OPERAÇÕES</v>
          </cell>
        </row>
        <row r="200">
          <cell r="CO200" t="str">
            <v>GER REGIONAL REFRIGENANC</v>
          </cell>
        </row>
        <row r="201">
          <cell r="CO201" t="str">
            <v>GER RESP CORPORATIVA</v>
          </cell>
        </row>
        <row r="202">
          <cell r="CO202" t="str">
            <v>GER SERV. COMPARTILHADOS</v>
          </cell>
        </row>
        <row r="203">
          <cell r="CO203" t="str">
            <v>GER SERVIÇOS</v>
          </cell>
        </row>
        <row r="204">
          <cell r="CO204" t="str">
            <v>GER SUPRIMENTOS</v>
          </cell>
        </row>
        <row r="205">
          <cell r="CO205" t="str">
            <v>GER TRADE MKT EXECUÇÃO</v>
          </cell>
        </row>
        <row r="206">
          <cell r="CO206" t="str">
            <v>GER VENDAS AS</v>
          </cell>
        </row>
        <row r="207">
          <cell r="CO207" t="str">
            <v>GER VENDAS MARKETING</v>
          </cell>
        </row>
        <row r="208">
          <cell r="CO208" t="str">
            <v>GER VENDAS MARKETING JR</v>
          </cell>
        </row>
        <row r="209">
          <cell r="CO209" t="str">
            <v>GER VENDAS MKTG REFRIGENANC</v>
          </cell>
        </row>
        <row r="210">
          <cell r="CO210" t="str">
            <v>GER. CONTAS REGIONAL</v>
          </cell>
        </row>
        <row r="211">
          <cell r="CO211" t="str">
            <v>GERENTE DE GENTE E GESTÃO</v>
          </cell>
        </row>
        <row r="212">
          <cell r="CO212" t="str">
            <v>GERENTE DE VENDAS ROTA</v>
          </cell>
        </row>
        <row r="213">
          <cell r="CO213" t="str">
            <v>GERENTE LOGÍSTICA</v>
          </cell>
        </row>
        <row r="214">
          <cell r="CO214" t="str">
            <v>GERNDUSTRIAL</v>
          </cell>
        </row>
        <row r="215">
          <cell r="CO215" t="str">
            <v>GERNFRA ESTRUTURA</v>
          </cell>
        </row>
        <row r="216">
          <cell r="CO216" t="str">
            <v>LITÓGRAFO</v>
          </cell>
        </row>
        <row r="217">
          <cell r="CO217" t="str">
            <v>MECÃNICO</v>
          </cell>
        </row>
        <row r="218">
          <cell r="CO218" t="str">
            <v>MECÂNICO DE AVIÃO</v>
          </cell>
        </row>
        <row r="219">
          <cell r="CO219" t="str">
            <v>MEDICO TRABALHO</v>
          </cell>
        </row>
        <row r="220">
          <cell r="CO220" t="str">
            <v>MICROBIOLOGISTA</v>
          </cell>
        </row>
        <row r="221">
          <cell r="CO221" t="str">
            <v>MOTORISTA</v>
          </cell>
        </row>
        <row r="222">
          <cell r="CO222" t="str">
            <v>MOTORISTA DA DIRETORIA</v>
          </cell>
        </row>
        <row r="223">
          <cell r="CO223" t="str">
            <v>MOTORISTA ENTREGADOR</v>
          </cell>
        </row>
        <row r="224">
          <cell r="CO224" t="str">
            <v>OPERADOR</v>
          </cell>
        </row>
        <row r="225">
          <cell r="CO225" t="str">
            <v>OPERADOR EMPILHADEIRA</v>
          </cell>
        </row>
        <row r="226">
          <cell r="CO226" t="str">
            <v>OPERADOR MANTENEDOR</v>
          </cell>
        </row>
        <row r="227">
          <cell r="CO227" t="str">
            <v>Outros</v>
          </cell>
        </row>
        <row r="228">
          <cell r="CO228" t="str">
            <v>PORTEIRO</v>
          </cell>
        </row>
        <row r="229">
          <cell r="CO229" t="str">
            <v>QUÍMICO</v>
          </cell>
        </row>
        <row r="230">
          <cell r="CO230" t="str">
            <v>REPRESENTANTE EXECUÇÃO</v>
          </cell>
        </row>
        <row r="231">
          <cell r="CO231" t="str">
            <v>REPRESENTANTE VENDAS</v>
          </cell>
        </row>
        <row r="232">
          <cell r="CO232" t="str">
            <v>SECRETÁRIA</v>
          </cell>
        </row>
        <row r="233">
          <cell r="CO233" t="str">
            <v>SECRETÁRIA BILINGUE</v>
          </cell>
        </row>
        <row r="234">
          <cell r="CO234" t="str">
            <v>SECRETÁRIA DIRETORIA GERAL</v>
          </cell>
        </row>
        <row r="235">
          <cell r="CO235" t="str">
            <v>SOLDADOR</v>
          </cell>
        </row>
        <row r="236">
          <cell r="CO236" t="str">
            <v>SUPERVISOR</v>
          </cell>
        </row>
        <row r="237">
          <cell r="CO237" t="str">
            <v>SUPERVISOR DE MARKETING</v>
          </cell>
        </row>
        <row r="238">
          <cell r="CO238" t="str">
            <v>SUPERVISOR MARKETING</v>
          </cell>
        </row>
        <row r="239">
          <cell r="CO239" t="str">
            <v>SUPERVISOR MARKETING AS</v>
          </cell>
        </row>
        <row r="240">
          <cell r="CO240" t="str">
            <v>SUPERVISOR NANC TEAM AS</v>
          </cell>
        </row>
        <row r="241">
          <cell r="CO241" t="str">
            <v>SUPERVISOR NANC TEAM ROTA</v>
          </cell>
        </row>
        <row r="242">
          <cell r="CO242" t="str">
            <v>SUPERVISOR VENDAS</v>
          </cell>
        </row>
        <row r="243">
          <cell r="CO243" t="str">
            <v>SUPERVISOR VENDAS AS</v>
          </cell>
        </row>
        <row r="244">
          <cell r="CO244" t="str">
            <v>SUPERVISOR VENDAS REFRIGERANC</v>
          </cell>
        </row>
        <row r="245">
          <cell r="CO245" t="str">
            <v>TEC ADMINISTRATIVO</v>
          </cell>
        </row>
        <row r="246">
          <cell r="CO246" t="str">
            <v>TEC ELÉTRICA ELETRÔNICA</v>
          </cell>
        </row>
        <row r="247">
          <cell r="CO247" t="str">
            <v>TEC ESPECIALIZADO</v>
          </cell>
        </row>
        <row r="248">
          <cell r="CO248" t="str">
            <v>TEC MANUTENÇÃO</v>
          </cell>
        </row>
        <row r="249">
          <cell r="CO249" t="str">
            <v>TEC PLANEJAMENTO</v>
          </cell>
        </row>
        <row r="250">
          <cell r="CO250" t="str">
            <v>TEC ROAD SHOW</v>
          </cell>
        </row>
        <row r="251">
          <cell r="CO251" t="str">
            <v>TEC SEGURANÇA TRABALHO</v>
          </cell>
        </row>
        <row r="252">
          <cell r="CO252" t="str">
            <v>TEC.OPERADOR</v>
          </cell>
        </row>
        <row r="253">
          <cell r="CO253" t="str">
            <v>TEC.OPERADOR MANTENEDOR</v>
          </cell>
        </row>
        <row r="254">
          <cell r="CO254" t="str">
            <v>TEC.QUIMICO</v>
          </cell>
        </row>
        <row r="255">
          <cell r="CO255" t="str">
            <v>TECNFORMÁTICA</v>
          </cell>
        </row>
        <row r="256">
          <cell r="CO256" t="str">
            <v>TECNICO ENFERMAGEM TRABALHO</v>
          </cell>
        </row>
        <row r="257">
          <cell r="CO257" t="str">
            <v>TRAINEE</v>
          </cell>
        </row>
        <row r="258">
          <cell r="CO258" t="str">
            <v>VENDEDOR</v>
          </cell>
        </row>
        <row r="259">
          <cell r="CO259" t="str">
            <v>VENDEDOR RESIDENTE</v>
          </cell>
        </row>
        <row r="260">
          <cell r="CO260" t="str">
            <v>VICE PRESIDENTE CORP. TI / S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CRITERIA1"/>
      <sheetName val="PRESUPUESTO HORAS EXTRAS"/>
      <sheetName val="Custos"/>
      <sheetName val="BD_ESTRAT"/>
      <sheetName val="Bloomberg"/>
      <sheetName val="Benchmark category"/>
      <sheetName val="Set Up"/>
      <sheetName val="Step2_Histogram"/>
      <sheetName val="TC Resumen"/>
      <sheetName val="600ML"/>
      <sheetName val="Call"/>
      <sheetName val="AUX"/>
      <sheetName val="Soc 68"/>
      <sheetName val="FRA"/>
      <sheetName val="COUPOM"/>
      <sheetName val="Físico Atual"/>
      <sheetName val="DT 1999 (abst. from model)"/>
      <sheetName val="Plan1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Schroder_Small_Caps"/>
      <sheetName val="Months_and_Countries"/>
      <sheetName val="dep_pre"/>
      <sheetName val="step8_pull+adj"/>
      <sheetName val="Step5_Lgl_Pkg"/>
      <sheetName val="ICD's"/>
      <sheetName val="Dados gefab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  <sheetName val="dp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Apresentação"/>
      <sheetName val="Comparativo Vendedores"/>
      <sheetName val="Anexos Simples"/>
    </sheetNames>
    <sheetDataSet>
      <sheetData sheetId="0" refreshError="1"/>
      <sheetData sheetId="1"/>
      <sheetData sheetId="2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Meta"/>
      <sheetName val="Perda_Lata"/>
      <sheetName val="Vol"/>
      <sheetName val="ATUA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BASE DADOS"/>
      <sheetName val="Custos"/>
      <sheetName val="ICD's"/>
      <sheetName val="Impactos BH - Set"/>
      <sheetName val="Assumptions &amp; Instructions"/>
      <sheetName val="Lists"/>
      <sheetName val="IBS"/>
      <sheetName val="IRR"/>
      <sheetName val="BIL"/>
      <sheetName val="KPI图表 "/>
      <sheetName val="Target Book"/>
      <sheetName val="FRA"/>
      <sheetName val="COUPOM"/>
      <sheetName val="Months and Countries"/>
      <sheetName val="Tabelas"/>
      <sheetName val="sispecabr99"/>
      <sheetName val="COMPS"/>
      <sheetName val="0"/>
      <sheetName val="3"/>
      <sheetName val="2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Set Up"/>
      <sheetName val="Plan3"/>
      <sheetName val="Premissas"/>
      <sheetName val="INVESTMENTS EUR"/>
      <sheetName val="DIVESTMENTS EUR"/>
      <sheetName val="De-Para"/>
      <sheetName val="Cálculo TMEF-TMR"/>
      <sheetName val="RESULTADOS"/>
      <sheetName val="Company"/>
      <sheetName val="DATA"/>
      <sheetName val="Select"/>
      <sheetName val="2 - TO"/>
      <sheetName val="Ago 99"/>
      <sheetName val="Gráfico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Validation"/>
      <sheetName val="Critérios"/>
      <sheetName val="Ano"/>
      <sheetName val="T-LIST"/>
      <sheetName val="Usiminas "/>
      <sheetName val="Operação teste 26A "/>
      <sheetName val="sta+ Dezembro"/>
      <sheetName val="Gauge"/>
      <sheetName val="Análise das Causas A"/>
    </sheetNames>
    <definedNames>
      <definedName name="IGíndices"/>
      <definedName name="IGParadas"/>
    </defined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2004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ESTAT"/>
      <sheetName val="CATASTRO FUNCIONARIO"/>
      <sheetName val="Seguimiento"/>
      <sheetName val="Proposta"/>
      <sheetName val="Hoja1"/>
      <sheetName val="Filtrado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CVsku"/>
      <sheetName val="BASE DADOS"/>
      <sheetName val="Master"/>
      <sheetName val="Validation"/>
      <sheetName val="12."/>
      <sheetName val="SETUP"/>
      <sheetName val="Gráfico"/>
      <sheetName val="Data"/>
      <sheetName val="Meta"/>
      <sheetName val="Brainstorming1"/>
      <sheetName val="600ML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dos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Import_Capex"/>
      <sheetName val="consolidado preventivas"/>
      <sheetName val="thp "/>
      <sheetName val="GAVNG -EPI"/>
      <sheetName val="EXEMPLO"/>
      <sheetName val="Principal"/>
      <sheetName val="de-para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Scenario Summary"/>
      <sheetName val="Transaction"/>
      <sheetName val="Sources&amp;Uses"/>
      <sheetName val="Consolidated"/>
      <sheetName val="indif macro"/>
      <sheetName val="Data Table"/>
      <sheetName val="EPS"/>
      <sheetName val="Accrual"/>
      <sheetName val="debt_macro"/>
      <sheetName val="Locomotive"/>
      <sheetName val="Components"/>
      <sheetName val="Assumptions"/>
      <sheetName val="IRR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Call"/>
      <sheetName val="Tabelas"/>
      <sheetName val="Tabela 5"/>
      <sheetName val="Validation"/>
      <sheetName val="Dropdownlists"/>
      <sheetName val="Relatorio"/>
      <sheetName val="Lista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  <sheetName val="FLUXO%20TIAGO%20SETEMBRO_xls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erger"/>
      <sheetName val="Sensitivity"/>
      <sheetName val="DCFs"/>
      <sheetName val="Public"/>
      <sheetName val="Private"/>
      <sheetName val="Royalty - Molson"/>
      <sheetName val="OH Recovery - Molson"/>
      <sheetName val="Summary BS - Lazard"/>
      <sheetName val="Summary BS - Molson"/>
      <sheetName val="Summary IS - Lazard"/>
      <sheetName val="Summary IS - Molson"/>
      <sheetName val="--- Lazard Valuation to Left --"/>
      <sheetName val="Summary"/>
      <sheetName val="MBUSA Consolidated"/>
      <sheetName val="Molson Brands"/>
      <sheetName val="Ice"/>
      <sheetName val="Golden"/>
      <sheetName val="Canadian"/>
      <sheetName val="Molson Light"/>
      <sheetName val="Molson Other"/>
      <sheetName val="Old Vienna"/>
      <sheetName val="Fosters"/>
      <sheetName val="Sheaf Stout"/>
      <sheetName val="MBUSA Balance Sheet"/>
      <sheetName val="UFTA"/>
      <sheetName val="Target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G7">
            <v>2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Premissas"/>
      <sheetName val="Resumo"/>
      <sheetName val="SETUP"/>
      <sheetName val="aux"/>
      <sheetName val="Dividas vencidas consolidado de"/>
      <sheetName val="PPRAnalysis"/>
      <sheetName val="MODELO"/>
      <sheetName val="Gráfico"/>
      <sheetName val="Target"/>
      <sheetName val="Dropdownlists"/>
      <sheetName val="Sheet1"/>
      <sheetName val="VPO-Item Obrigatório"/>
      <sheetName val="Plan1"/>
      <sheetName val="Set Up"/>
      <sheetName val="BD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Model"/>
      <sheetName val="PFBS"/>
      <sheetName val="Buildup"/>
      <sheetName val="Cases"/>
      <sheetName val="Val Matrix"/>
      <sheetName val="DCF"/>
      <sheetName val="MainPrint Code"/>
      <sheetName val="AD Analysis"/>
      <sheetName val="InitialPrintDialog"/>
      <sheetName val="AdditionalPrint Code"/>
      <sheetName val="ReportManager Code"/>
      <sheetName val="Assumptions"/>
      <sheetName val="Critérios"/>
      <sheetName val="PPRAnalysis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Base Farol Manual Consolidada"/>
      <sheetName val="PM"/>
      <sheetName val="NS"/>
      <sheetName val="Micro_Fisico_Index"/>
      <sheetName val="Vol_Fornec"/>
      <sheetName val="Vol_Mês"/>
      <sheetName val="ICD_1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T-LIST"/>
      <sheetName val="Master"/>
      <sheetName val="PM"/>
      <sheetName val="Gauge"/>
      <sheetName val="aux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Assumptions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VPO-Item Obrigatório"/>
      <sheetName val="VPO  Logistica"/>
      <sheetName val="Assiduidade"/>
      <sheetName val="Action Log"/>
      <sheetName val="Gráfico"/>
    </sheetNames>
    <sheetDataSet>
      <sheetData sheetId="0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Resumo"/>
      <sheetName val="GOP"/>
      <sheetName val="HighLight (One Page)"/>
      <sheetName val="HighLight"/>
      <sheetName val="KPI"/>
      <sheetName val="PPF"/>
      <sheetName val="DePara"/>
      <sheetName val="PPF_ Tend x Real"/>
      <sheetName val="KPI (3)"/>
      <sheetName val="PPF_Tend (2)"/>
      <sheetName val="EC"/>
      <sheetName val="PPF_Tend"/>
      <sheetName val="Check Real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G4" t="str">
            <v>Consumo de CO2 Kg/Hl</v>
          </cell>
        </row>
      </sheetData>
      <sheetData sheetId="5"/>
      <sheetData sheetId="6"/>
      <sheetData sheetId="7">
        <row r="2">
          <cell r="B2" t="str">
            <v>Regional Sudeste</v>
          </cell>
          <cell r="E2" t="str">
            <v>KPI Consumo de Agua Hl/Hl N</v>
          </cell>
          <cell r="H2" t="str">
            <v>F. Contagem</v>
          </cell>
        </row>
        <row r="3">
          <cell r="E3" t="str">
            <v>KPI Perda de Extrato %</v>
          </cell>
          <cell r="H3" t="str">
            <v>F. Minas</v>
          </cell>
        </row>
        <row r="4">
          <cell r="E4" t="str">
            <v>Perda de Lata %</v>
          </cell>
          <cell r="H4" t="str">
            <v>F. Jacarei</v>
          </cell>
        </row>
        <row r="5">
          <cell r="E5" t="str">
            <v>Quebra . %</v>
          </cell>
          <cell r="H5" t="str">
            <v>F. Nova Minas</v>
          </cell>
        </row>
        <row r="6">
          <cell r="E6" t="str">
            <v>KPI Eletricidade Comprada Kwh/Hl N</v>
          </cell>
          <cell r="H6" t="str">
            <v>F. Guarulhos</v>
          </cell>
        </row>
        <row r="7">
          <cell r="E7" t="str">
            <v>KPI Combustivel Comprado Mj/Hl N</v>
          </cell>
          <cell r="H7" t="str">
            <v>F. Jundiai</v>
          </cell>
        </row>
        <row r="8">
          <cell r="E8" t="str">
            <v>Consumo de CO2 Kg/Hl</v>
          </cell>
          <cell r="H8" t="str">
            <v>F. Jaguariuna</v>
          </cell>
        </row>
        <row r="9">
          <cell r="H9" t="str">
            <v>Regional Sudeste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M"/>
      <sheetName val="Principal"/>
      <sheetName val="Perda_Lata"/>
      <sheetName val="Plano_3G"/>
      <sheetName val="Rel_Histórico"/>
      <sheetName val="PLAN SAC Cerveja"/>
      <sheetName val="PLAN SAC RefrigeNanc"/>
      <sheetName val="Projects list"/>
      <sheetName val="Dev_Mercado"/>
      <sheetName val="MENU"/>
      <sheetName val="fabricas"/>
      <sheetName val="Setup"/>
      <sheetName val="Lists"/>
      <sheetName val="Step2_Correlation"/>
      <sheetName val="Step2_Histogram"/>
      <sheetName val="Comentários"/>
      <sheetName val="Dev.SAC "/>
      <sheetName val="EPI_s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Paineis"/>
      <sheetName val="Assiduidade"/>
      <sheetName val="Constantes"/>
      <sheetName val="Ranges"/>
      <sheetName val="BD_QLP"/>
      <sheetName val="Informacoes"/>
      <sheetName val="Master"/>
      <sheetName val="Árvor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Macro1"/>
      <sheetName val="BH - Bruna"/>
      <sheetName val="MODELO"/>
      <sheetName val="feed butt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rev_summ"/>
      <sheetName val="belden"/>
      <sheetName val="BICC"/>
      <sheetName val="Cable_Design"/>
      <sheetName val="commscope"/>
      <sheetName val="essex"/>
      <sheetName val="superior"/>
      <sheetName val="GCN Events"/>
      <sheetName val="Gph_1"/>
      <sheetName val="Output"/>
      <sheetName val="WACC"/>
      <sheetName val="COMPS"/>
      <sheetName val="SUT_ESSEX"/>
      <sheetName val="prison_comps"/>
      <sheetName val="Phone System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Efic 501"/>
      <sheetName val="Eficiência 501"/>
      <sheetName val="Eficiência 502"/>
      <sheetName val="Nom 63000"/>
      <sheetName val="Lacunas"/>
      <sheetName val="Estratificação Tipo"/>
      <sheetName val="Efic. Diária Fevereiro"/>
      <sheetName val="Retorno de PCM"/>
      <sheetName val="Prod Média"/>
      <sheetName val="Turno"/>
      <sheetName val="Evolução Turno e Célula"/>
      <sheetName val="Efic. Especialidade"/>
      <sheetName val="Estratificação Eqpto"/>
      <sheetName val="Eqpto1"/>
      <sheetName val="Análise Causas 1"/>
      <sheetName val="GUT"/>
      <sheetName val="5 Porques 1"/>
      <sheetName val="RAB"/>
      <sheetName val="Eqpto2"/>
      <sheetName val="Análise Causas 2"/>
      <sheetName val="5 Porques 2"/>
      <sheetName val="Eqpto3"/>
      <sheetName val="Análise Causas 3"/>
      <sheetName val="5 Porques 3"/>
      <sheetName val="Eqpto4"/>
      <sheetName val="Análise Causas 4"/>
      <sheetName val="5 Porques 4"/>
      <sheetName val="Planejado - Real"/>
      <sheetName val="Plano_Ação Mai"/>
      <sheetName val="Plano_Ação J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Set_Up"/>
      <sheetName val="12_"/>
      <sheetName val="Plan1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Tabelas Escore"/>
      <sheetName val="Fobing MPSA"/>
      <sheetName val="D. Op. MPSA"/>
      <sheetName val="ROL MPSA"/>
      <sheetName val="CPV MPSA"/>
      <sheetName val="Set Up"/>
      <sheetName val="TMEF _ TMR  121"/>
      <sheetName val="Vermelha"/>
      <sheetName val="BD BagPV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Gráfico"/>
      <sheetName val="SAC por dia de produção"/>
      <sheetName val="DADOS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  <sheetName val="Apoio"/>
      <sheetName val="Cadastro"/>
      <sheetName val="Pilares"/>
      <sheetName val="O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Diversas"/>
      <sheetName val="Controle"/>
      <sheetName val="Lista_de_Feriados"/>
      <sheetName val="BD"/>
      <sheetName val="Setup"/>
      <sheetName val="Input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Cadastro"/>
      <sheetName val="Menu_Principal1"/>
      <sheetName val="Totais_Pacotes1"/>
      <sheetName val="Set_Up"/>
      <sheetName val="VPO-Item Obrigatório"/>
      <sheetName val="Plan1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GUIA"/>
      <sheetName val="INFO DA LISTA"/>
      <sheetName val="ENTRADA DAS COMPRAS"/>
      <sheetName val="ORÇAMENTO"/>
    </sheetNames>
    <sheetDataSet>
      <sheetData sheetId="0" refreshError="1"/>
      <sheetData sheetId="1">
        <row r="5">
          <cell r="B5" t="str">
            <v>Aline</v>
          </cell>
          <cell r="D5" t="str">
            <v>Meia de Natal</v>
          </cell>
        </row>
        <row r="6">
          <cell r="B6" t="str">
            <v>Tatiane</v>
          </cell>
          <cell r="D6" t="str">
            <v>Presentes para amigos</v>
          </cell>
        </row>
        <row r="7">
          <cell r="B7" t="str">
            <v>Emanuel</v>
          </cell>
          <cell r="D7" t="str">
            <v>Presente para o cônjuge</v>
          </cell>
        </row>
        <row r="8">
          <cell r="B8" t="str">
            <v>Andressa</v>
          </cell>
          <cell r="D8" t="str">
            <v>Presente para a família</v>
          </cell>
        </row>
        <row r="9">
          <cell r="B9" t="str">
            <v>Henrique</v>
          </cell>
          <cell r="D9" t="str">
            <v>Presenta para filhos</v>
          </cell>
        </row>
        <row r="10">
          <cell r="B10" t="str">
            <v>Géssica</v>
          </cell>
          <cell r="D10" t="str">
            <v>Amigo Secreto</v>
          </cell>
        </row>
        <row r="11">
          <cell r="B11" t="str">
            <v>Carol</v>
          </cell>
          <cell r="D11" t="str">
            <v>Outros</v>
          </cell>
        </row>
      </sheetData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_de_Feriados"/>
      <sheetName val="Listas"/>
      <sheetName val="Relatorio"/>
      <sheetName val="7- Plano de Ação"/>
      <sheetName val="BD"/>
      <sheetName val="PP"/>
      <sheetName val="Template"/>
      <sheetName val="PREVISÃO"/>
      <sheetName val="Tab"/>
      <sheetName val="FerramentaTratamentoBookv1"/>
      <sheetName val="Setup"/>
      <sheetName val="Input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mmary"/>
      <sheetName val="Consolidator"/>
      <sheetName val="Capacity"/>
      <sheetName val="Cost"/>
      <sheetName val="Upholding"/>
      <sheetName val="ESL"/>
      <sheetName val="Quality"/>
      <sheetName val="1st Tier"/>
      <sheetName val="2nd Tier"/>
      <sheetName val="RET PACK"/>
      <sheetName val="Consumer"/>
      <sheetName val="Coolers"/>
      <sheetName val="Dispensers"/>
      <sheetName val="MP Others"/>
      <sheetName val="IT"/>
      <sheetName val="CEMEX"/>
      <sheetName val="Divestments"/>
      <sheetName val="Other"/>
      <sheetName val="BD BagPV"/>
    </sheetNames>
    <sheetDataSet>
      <sheetData sheetId="0">
        <row r="1">
          <cell r="AA1" t="str">
            <v>ListCountries</v>
          </cell>
          <cell r="AB1" t="str">
            <v>ListMonths</v>
          </cell>
        </row>
        <row r="2">
          <cell r="AB2" t="str">
            <v>Jan</v>
          </cell>
        </row>
        <row r="3">
          <cell r="AB3" t="str">
            <v>Feb</v>
          </cell>
        </row>
        <row r="4">
          <cell r="AB4" t="str">
            <v>Mar</v>
          </cell>
        </row>
        <row r="5">
          <cell r="AB5" t="str">
            <v>Apr</v>
          </cell>
        </row>
        <row r="6">
          <cell r="AB6" t="str">
            <v>May</v>
          </cell>
        </row>
        <row r="7">
          <cell r="AB7" t="str">
            <v>Jun</v>
          </cell>
        </row>
        <row r="8">
          <cell r="AB8" t="str">
            <v>Jul</v>
          </cell>
        </row>
        <row r="9">
          <cell r="AB9" t="str">
            <v>Aug</v>
          </cell>
        </row>
        <row r="10">
          <cell r="AB10" t="str">
            <v>Sep</v>
          </cell>
        </row>
        <row r="11">
          <cell r="AB11" t="str">
            <v>Oct</v>
          </cell>
        </row>
        <row r="12">
          <cell r="AB12" t="str">
            <v>Nov</v>
          </cell>
        </row>
        <row r="13">
          <cell r="AB13" t="str">
            <v>Dec</v>
          </cell>
        </row>
      </sheetData>
      <sheetData sheetId="1">
        <row r="5">
          <cell r="E5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Constants"/>
      <sheetName val="NIUs"/>
      <sheetName val="Plano de Ação - Escore"/>
      <sheetName val="BD BagPV"/>
      <sheetName val="Gráfico"/>
      <sheetName val="Listas"/>
      <sheetName val="Assumptions"/>
      <sheetName val="Flash Report SDC(EUR)"/>
      <sheetName val="Tabelas"/>
      <sheetName val="Relatorio"/>
      <sheetName val="CEARA"/>
      <sheetName val="Instructions"/>
      <sheetName val="PlanilhaDados"/>
    </sheetNames>
    <sheetDataSet>
      <sheetData sheetId="0">
        <row r="2">
          <cell r="B2">
            <v>2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ZoneCountryPlant"/>
      <sheetName val="Control Panel"/>
      <sheetName val="Lists"/>
      <sheetName val="Projects ALL"/>
      <sheetName val="T10 per Package"/>
      <sheetName val="DASHBOARD ZONE"/>
      <sheetName val="DASHBOARD PROJECTS"/>
      <sheetName val="ZONES VIEW"/>
      <sheetName val="DRIVER VIEW"/>
      <sheetName val="CATEGORIES VIEW"/>
      <sheetName val="data"/>
      <sheetName val="SUB CATEGORIES VIEW"/>
      <sheetName val="Instructions"/>
      <sheetName val="Definitions"/>
      <sheetName val="Projects"/>
      <sheetName val="BD BagPV"/>
      <sheetName val="Relatorio"/>
      <sheetName val="PlanilhaDados"/>
      <sheetName val="Listas"/>
    </sheetNames>
    <sheetDataSet>
      <sheetData sheetId="0"/>
      <sheetData sheetId="1"/>
      <sheetData sheetId="2" refreshError="1">
        <row r="2">
          <cell r="C2" t="str">
            <v>APAC</v>
          </cell>
          <cell r="H2" t="str">
            <v>VE</v>
          </cell>
        </row>
        <row r="3">
          <cell r="C3" t="str">
            <v>NA</v>
          </cell>
          <cell r="H3" t="str">
            <v>Procurement</v>
          </cell>
        </row>
        <row r="4">
          <cell r="C4" t="str">
            <v>LAN</v>
          </cell>
          <cell r="H4" t="str">
            <v>VPO</v>
          </cell>
        </row>
        <row r="5">
          <cell r="C5" t="str">
            <v>LAS</v>
          </cell>
          <cell r="H5" t="str">
            <v>ALL</v>
          </cell>
        </row>
        <row r="6">
          <cell r="C6" t="str">
            <v>WE</v>
          </cell>
        </row>
        <row r="7">
          <cell r="C7" t="str">
            <v>CEE</v>
          </cell>
        </row>
        <row r="8">
          <cell r="C8" t="str">
            <v>Corporate</v>
          </cell>
        </row>
        <row r="9">
          <cell r="C9" t="str">
            <v>CONSOLIDATE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RETRO Gent"/>
      <sheetName val="CEARA"/>
      <sheetName val="Supporting Data"/>
      <sheetName val="Soc 30"/>
      <sheetName val="Soc 68"/>
      <sheetName val="Define"/>
      <sheetName val="BD BagPV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Lists"/>
      <sheetName val="Overview"/>
      <sheetName val="CEARA"/>
      <sheetName val="2"/>
      <sheetName val="Como Estamos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Instructions"/>
      <sheetName val="Summary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VPO Pilar Segurança"/>
      <sheetName val="Pirâmide Pilar Segurança"/>
      <sheetName val="VPO Pilar Gente"/>
      <sheetName val="Pirâmide Pilar Gente"/>
      <sheetName val="VPO Pilar Gestao"/>
      <sheetName val="Pirâmide Pilar Gestão"/>
      <sheetName val="VPO Pilar Qualidade"/>
      <sheetName val="Pirâmide Pilar Qualidade"/>
      <sheetName val="VPO Pilar Manutençao"/>
      <sheetName val="Pirâmide Pilar Manutenção"/>
      <sheetName val="VPO Pilar Logistica"/>
      <sheetName val="Pirâmide Pilar Logística"/>
      <sheetName val="VPO Pilar Meio Ambiente"/>
      <sheetName val="Pirâmide Pilar Meio Ambiente"/>
      <sheetName val="VPO Pilar Financeiro"/>
      <sheetName val="Pirâmide Pilar Financeiro"/>
      <sheetName val="Tab"/>
      <sheetName val="ptosQualidade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REMIUM"/>
      <sheetName val="Athens-Rome"/>
      <sheetName val="Ta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GUIA"/>
      <sheetName val="Lucros e perdas"/>
    </sheetNames>
    <sheetDataSet>
      <sheetData sheetId="0"/>
      <sheetData sheetId="1">
        <row r="32">
          <cell r="N32">
            <v>104218</v>
          </cell>
        </row>
      </sheetData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Set Up"/>
      <sheetName val="Tab"/>
      <sheetName val="Ishikawa - RAB"/>
      <sheetName val="ANALISE"/>
      <sheetName val="CADASTRO"/>
      <sheetName val="Lists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s"/>
      <sheetName val="2 Tiered AVP - non consolidated"/>
      <sheetName val="2 Tiered AVP"/>
      <sheetName val="Q Shareholdings"/>
      <sheetName val="TVP"/>
      <sheetName val="DevaluationAssumptions"/>
      <sheetName val="__FDSCACHE__"/>
      <sheetName val="Control"/>
      <sheetName val="Synergy"/>
      <sheetName val="Improvement"/>
      <sheetName val="Base Case"/>
      <sheetName val="Qulmes Fin Sum"/>
      <sheetName val="EVA"/>
      <sheetName val="Output"/>
      <sheetName val="DCF"/>
      <sheetName val="AVP"/>
      <sheetName val="Assumptions"/>
      <sheetName val="Set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Ação - MOD 1"/>
      <sheetName val="Graf acompanhamento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Plano de Ação - MOD 1"/>
      <sheetName val="Plano Ação - MOD 2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Listas"/>
      <sheetName val="Sistema"/>
      <sheetName val="#REF"/>
      <sheetName val="CADASTRO"/>
      <sheetName val="Set Up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Plan3"/>
      <sheetName val="Relatorio"/>
      <sheetName val="EIT Line Summary"/>
      <sheetName val="Set_Up"/>
      <sheetName val="BD"/>
      <sheetName val="aux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Original Data from Gene"/>
      <sheetName val="VIC Savings Type Lookup"/>
      <sheetName val="TMEF - TMR 131"/>
      <sheetName val="Hoja3"/>
      <sheetName val="TMEF - TMR 151"/>
      <sheetName val="#¡REF"/>
      <sheetName val="Gauge"/>
      <sheetName val="FILIAL MINAS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KF6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mpaqsyn"/>
      <sheetName val="Bon-Ton Finsum"/>
      <sheetName val="Elder-Beerman  Finsum"/>
      <sheetName val="PF_Financials"/>
      <sheetName val="Merger Cons"/>
      <sheetName val="Merg_Scen"/>
      <sheetName val="Assumptions"/>
      <sheetName val="Multiple_Elder-Beerman"/>
      <sheetName val="Elder-Beerman"/>
      <sheetName val="Bon-Ton_DCF"/>
      <sheetName val="Multiple_BonTon"/>
      <sheetName val="stop"/>
      <sheetName val="Comparison"/>
      <sheetName val="EPS_Acc.Dil."/>
      <sheetName val="basis_analysis"/>
      <sheetName val="results"/>
      <sheetName val="Oper_Assp."/>
      <sheetName val="Model_3"/>
      <sheetName val="Months and Countries"/>
      <sheetName val="Ishikawa - RAB"/>
    </sheetNames>
    <definedNames>
      <definedName name="Macro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Set Up"/>
      <sheetName val="Lists"/>
      <sheetName val="Overview"/>
      <sheetName val="Others"/>
      <sheetName val="real_mix_embalagem"/>
      <sheetName val="BASE_DADOS"/>
      <sheetName val="CADASTRO"/>
      <sheetName val="Monitoring - Status Analysis"/>
      <sheetName val="Monitoring - YTD Analysis"/>
      <sheetName val="Monitoring - Actual Value Analy"/>
      <sheetName val="Tab"/>
      <sheetName val="Ishikawa_-_RAB"/>
      <sheetName val="Set_Up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ANALISE"/>
      <sheetName val="CADASTRO"/>
      <sheetName val="Monitoring status analysis targ"/>
      <sheetName val="Ishikawa - RAB"/>
      <sheetName val="Targets YTD - SCE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ANALISE"/>
      <sheetName val="Targets Exec Summary"/>
      <sheetName val="Ishikawa - RAB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CO2_Dados"/>
      <sheetName val="GN_Ind"/>
      <sheetName val="GN_Dados"/>
      <sheetName val="GN_Turno"/>
      <sheetName val="EE_Ind"/>
      <sheetName val="EE_Dados"/>
      <sheetName val="Prod. Líquida"/>
      <sheetName val="Sheet1"/>
    </sheetNames>
    <sheetDataSet>
      <sheetData sheetId="0"/>
      <sheetData sheetId="1">
        <row r="7">
          <cell r="A7">
            <v>423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Rampa"/>
      <sheetName val="MgnEnero"/>
      <sheetName val="Sistema"/>
      <sheetName val="Ishikawa - RAB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Base &amp; LBO Assumptions"/>
      <sheetName val="DCF"/>
      <sheetName val="APV"/>
      <sheetName val="Equity Summary"/>
      <sheetName val="Price Summary"/>
      <sheetName val="Check"/>
      <sheetName val="Covenant 6.10"/>
      <sheetName val="Covenant 6.11"/>
      <sheetName val="JAII Income"/>
      <sheetName val="JAII Balance"/>
      <sheetName val="JAII Cashflow"/>
      <sheetName val="Debt Paydown"/>
      <sheetName val="JAII Amort. Schedule"/>
      <sheetName val="JAII Assumptions"/>
      <sheetName val="IRR"/>
      <sheetName val="Holding Page"/>
      <sheetName val="Sensitivity Data"/>
      <sheetName val="Transaction"/>
      <sheetName val="Components"/>
      <sheetName val="Consolidated"/>
      <sheetName val="Sources&amp;Uses"/>
      <sheetName val="Cockpit"/>
      <sheetName val="Stalni i ugovorc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dentificação ACA "/>
      <sheetName val="Identificação ASA"/>
      <sheetName val="Estratificação"/>
      <sheetName val="Pareto Turno"/>
      <sheetName val="Estratificação 1"/>
      <sheetName val="Pareto Lesão"/>
      <sheetName val="Estratificação 2"/>
      <sheetName val="Pareto Classificação"/>
      <sheetName val="Estratificação 3"/>
      <sheetName val="Pareto Local da Lesão"/>
      <sheetName val="Estratificação c"/>
      <sheetName val="Pareto Eqto"/>
      <sheetName val="Estratificação d"/>
      <sheetName val="Pareto Linha"/>
      <sheetName val="Estratificação e"/>
      <sheetName val="Pareto Área"/>
      <sheetName val="Análise das Causas A"/>
      <sheetName val="Análise das Causas B"/>
      <sheetName val="Análise das Causas C"/>
      <sheetName val="Análise das Causas D"/>
      <sheetName val="GUT A"/>
      <sheetName val="5 PQs A"/>
      <sheetName val="p_ação_3G"/>
      <sheetName val="Check"/>
      <sheetName val="AmBev"/>
      <sheetName val="PDCA s"/>
      <sheetName val="Transaction"/>
      <sheetName val="Sources&amp;U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Stalni i ugovorci"/>
      <sheetName val="Monitoring - LE Analysis"/>
      <sheetName val="Monitoring - YTD Analysis"/>
      <sheetName val="Monitoring - Act.Value Analysis"/>
      <sheetName val="Dev Motivo Acumulado - MAIO"/>
      <sheetName val="BD BagPV"/>
      <sheetName val="List"/>
      <sheetName val="Transaction"/>
      <sheetName val="Components"/>
      <sheetName val="Consolidated"/>
      <sheetName val="Sources&amp;Uses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Employee Targets Sharp LF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  <sheetName val="Conciliacion"/>
      <sheetName val="CtaT"/>
      <sheetName val="Criterios"/>
    </sheetNames>
    <sheetDataSet>
      <sheetData sheetId="0" refreshError="1"/>
      <sheetData sheetId="1" refreshError="1"/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Sum. DCF"/>
      <sheetName val="Global Assumptions"/>
      <sheetName val="Cases"/>
      <sheetName val="Cxs_Int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DePara"/>
      <sheetName val="Lab Microb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Cxs_Int"/>
      <sheetName val="Ishikawa - RAB"/>
      <sheetName val="Set Up"/>
      <sheetName val="Others"/>
      <sheetName val="Plan1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  <sheetName val="GOP_List1"/>
      <sheetName val="açucar_pet_561"/>
      <sheetName val="PERDA_561"/>
      <sheetName val="açucar_pet_562"/>
      <sheetName val="PERDA_562"/>
      <sheetName val="conc_pet_561"/>
      <sheetName val="conc_pet_562"/>
      <sheetName val="conc_sku"/>
      <sheetName val="IPC_PC_DIÁRIO"/>
      <sheetName val="IPC_PC_561"/>
      <sheetName val="Estrat__IPC_PC_L561_"/>
      <sheetName val="IPC_PC_562"/>
      <sheetName val="Estrat__IPC_PC_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Global Assumptions"/>
      <sheetName val="Merger Model Summary"/>
      <sheetName val="Transaction"/>
      <sheetName val="Components"/>
      <sheetName val="Consolidated"/>
      <sheetName val="Sources&amp;Uses"/>
      <sheetName val="Dados_Dev"/>
      <sheetName val="Cxs_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Others"/>
      <sheetName val="Meta"/>
      <sheetName val="POA"/>
      <sheetName val="Tabela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Desd 2001_MetA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ados_Dev"/>
      <sheetName val="Cxs_Int"/>
      <sheetName val="Action Log"/>
      <sheetName val="MgnEnero"/>
      <sheetName val="MIX NACIONAL"/>
      <sheetName val="VOLUMENES NACIONALES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Sap"/>
      <sheetName val="Spf"/>
      <sheetName val="SSap"/>
      <sheetName val="Poa"/>
      <sheetName val="SPoa"/>
      <sheetName val="Custos"/>
      <sheetName val="IC's"/>
      <sheetName val="Meta"/>
      <sheetName val="análise"/>
      <sheetName val="PLAN SAC Cerveja"/>
      <sheetName val="PLAN SAC RefrigeNanc"/>
      <sheetName val="Base SAC  jan 03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  <sheetName val="IBS"/>
      <sheetName val="Rel_Hist_rico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DePara"/>
      <sheetName val="Set up"/>
      <sheetName val="passa"/>
      <sheetName val="inicio"/>
      <sheetName val="ferm"/>
      <sheetName val="Dev_Mercado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Implementation Status"/>
      <sheetName val="Par"/>
      <sheetName val="Hoja1"/>
      <sheetName val="MgnEnero"/>
      <sheetName val="212405"/>
      <sheetName val="IC's"/>
      <sheetName val="MIX NACIONAL"/>
      <sheetName val="VOLUMENES NACIONALES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JUNIO"/>
      <sheetName val="Planilha resultados"/>
      <sheetName val="IC's"/>
      <sheetName val="Cambio"/>
      <sheetName val="Rel_Histórico"/>
      <sheetName val="REALxMETA - REFRI"/>
      <sheetName val="#REF"/>
      <sheetName val="Meta"/>
      <sheetName val="PM"/>
      <sheetName val="Proc"/>
      <sheetName val="CAD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32311 CCC 1999"/>
      <sheetName val="Cxs_Int"/>
      <sheetName val="Brew rub"/>
      <sheetName val="Months and Countries"/>
      <sheetName val="Implementation Statu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Engine"/>
      <sheetName val="Assumptions"/>
      <sheetName val="EI Calc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  <sheetName val="MgnEnero"/>
      <sheetName val="Others"/>
      <sheetName val="Pg 1"/>
      <sheetName val="3 ISo YTD"/>
      <sheetName val="phr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Implementation Status"/>
      <sheetName val="Cambio"/>
      <sheetName val="212405"/>
      <sheetName val="MgnEnero"/>
      <sheetName val="Sheet1"/>
      <sheetName val="IC's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Plan2"/>
      <sheetName val="Plan1"/>
      <sheetName val="Plan1 (2)"/>
      <sheetName val="FRETES"/>
      <sheetName val="A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omo Estamos"/>
      <sheetName val="CADASTRO"/>
      <sheetName val="Chart1"/>
      <sheetName val="Extrato - CBZ Mes"/>
      <sheetName val="Support"/>
      <sheetName val="Meta"/>
      <sheetName val="Months and Countries"/>
      <sheetName val="Implementation Status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>
        <row r="1">
          <cell r="O1" t="str">
            <v>KPI's</v>
          </cell>
        </row>
      </sheetData>
      <sheetData sheetId="60">
        <row r="1">
          <cell r="G1" t="str">
            <v>Key</v>
          </cell>
        </row>
      </sheetData>
      <sheetData sheetId="61">
        <row r="1">
          <cell r="G1" t="str">
            <v>Key</v>
          </cell>
        </row>
      </sheetData>
      <sheetData sheetId="62">
        <row r="1">
          <cell r="O1" t="str">
            <v>KPI's</v>
          </cell>
        </row>
      </sheetData>
      <sheetData sheetId="63">
        <row r="1">
          <cell r="G1" t="str">
            <v>Key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G1" t="str">
            <v>Key</v>
          </cell>
        </row>
      </sheetData>
      <sheetData sheetId="74">
        <row r="2">
          <cell r="E2" t="str">
            <v>ML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212405"/>
      <sheetName val="Cambio"/>
      <sheetName val="Rel_Histórico"/>
      <sheetName val="025"/>
      <sheetName val="Hoja1"/>
      <sheetName val="Nossa Meta"/>
      <sheetName val="VE Financial Data Template 2006"/>
      <sheetName val="Brew rub"/>
      <sheetName val="JUNIO"/>
      <sheetName val="Meta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MIX NACIONAL"/>
      <sheetName val="VOLUMENES NACIONALES"/>
      <sheetName val="Implementation Statu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Setup"/>
      <sheetName val="Interface"/>
      <sheetName val="Resultados"/>
      <sheetName val="Brew rub"/>
      <sheetName val="SC12_AR1"/>
      <sheetName val="Rel_Histórico"/>
      <sheetName val="Months and Countries"/>
      <sheetName val="Hoja1"/>
      <sheetName val="Action Log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Resumo da Exposição e Preço Méd"/>
      <sheetName val="Operações de Swap"/>
      <sheetName val="Operações de Opções"/>
      <sheetName val="Série Histórica do Spot"/>
      <sheetName val="Exposição de Aluminio em 20032"/>
      <sheetName val="Preço Médio"/>
      <sheetName val="Curve"/>
      <sheetName val="MUG"/>
      <sheetName val="Inv-Gobierno"/>
      <sheetName val="212405"/>
      <sheetName val="Plan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Cambio"/>
      <sheetName val="Months and Countries"/>
      <sheetName val="PM"/>
      <sheetName val="JUNIO"/>
      <sheetName val="Inv-Gobierno"/>
      <sheetName val="INVESTMENTS REP CURR"/>
      <sheetName val="DIVESTMENTS REP CURR"/>
      <sheetName val="MUG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MUG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DadosRefer"/>
      <sheetName val="SAP info"/>
      <sheetName val="Constantes"/>
      <sheetName val="TEMP"/>
      <sheetName val="IC's"/>
      <sheetName val="Curve"/>
      <sheetName val="Operações de Swap"/>
      <sheetName val="Plan3"/>
      <sheetName val="Sheet2"/>
      <sheetName val="物料组（非备件）"/>
      <sheetName val="Lists"/>
      <sheetName val="Others"/>
      <sheetName val="análise"/>
      <sheetName val="Plan2"/>
      <sheetName val="Setup"/>
      <sheetName val="Resumo"/>
      <sheetName val="Entrada de Dados"/>
      <sheetName val="Fábricas"/>
      <sheetName val="DePara"/>
      <sheetName val="Indiv. information"/>
      <sheetName val="Cambio"/>
      <sheetName val="Step2_Correlation"/>
      <sheetName val="Step2_Histogram"/>
      <sheetName val="drop down list下拉清单"/>
      <sheetName val="Tabela1"/>
      <sheetName val="EQR"/>
      <sheetName val="Tablas"/>
      <sheetName val="Testing Template Guidance"/>
      <sheetName val="Test Programs"/>
      <sheetName val="Sap"/>
      <sheetName val="Spf"/>
      <sheetName val="SSap"/>
      <sheetName val="Poa"/>
      <sheetName val="SPoa"/>
      <sheetName val="Ref"/>
      <sheetName val="Plano_3G"/>
      <sheetName val="Formulas"/>
      <sheetName val="Tab"/>
      <sheetName val="Dropdownlists"/>
      <sheetName val="CLOSED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Disclaimer"/>
      <sheetName val="Index"/>
      <sheetName val="I. Key Assumptions Tab"/>
      <sheetName val="Macroeconomic"/>
      <sheetName val="WACC"/>
      <sheetName val="Operating Summary"/>
      <sheetName val="DCF_Canada (CAD)"/>
      <sheetName val="Canada P&amp;L (CAD)"/>
      <sheetName val="Canada P&amp;L (EUR)"/>
      <sheetName val="Canada CF (CAD)"/>
      <sheetName val="Canada CF (EUR)"/>
      <sheetName val="USA"/>
      <sheetName val="USA P&amp;L"/>
      <sheetName val="USA CF"/>
      <sheetName val="Cuba"/>
      <sheetName val="Cuba P&amp;L"/>
      <sheetName val="Cuba CF"/>
      <sheetName val="Consolidated"/>
      <sheetName val="DCF_USA (EUR)"/>
      <sheetName val="DCF_USA (US$)"/>
      <sheetName val="DCF_Cuba (EUR)"/>
      <sheetName val="DCF_Cuba (US$)"/>
      <sheetName val="DCF_Consolidated (EUR)"/>
      <sheetName val="DCF_Canada (US$)"/>
      <sheetName val="DCF_Canada (EUR)"/>
      <sheetName val="Canada P&amp;L (US$)"/>
      <sheetName val="Canada CF (US$)"/>
      <sheetName val="Country Summary"/>
      <sheetName val="Country Summary (US$)"/>
      <sheetName val="Proportional (US$)"/>
      <sheetName val="Summary"/>
      <sheetName val="Summary Valuation Analysis"/>
      <sheetName val="Controls"/>
      <sheetName val="EBITDA Summary"/>
      <sheetName val="DataSensitivity1 (2)"/>
      <sheetName val="DataSensitivity1"/>
      <sheetName val="DataSensitivity"/>
      <sheetName val="DataSensitivity2"/>
      <sheetName val="PrintMacro"/>
      <sheetName val="Datastream"/>
      <sheetName val="Lista"/>
      <sheetName val="RegNYBOT"/>
      <sheetName val="INVESTMENTS REP CURR"/>
      <sheetName val="DIVESTMENTS REP CU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Rel_Histórico"/>
      <sheetName val="Indiv. information"/>
      <sheetName val="Inv-Gobierno"/>
      <sheetName val="INVESTMENTS REP CURR"/>
      <sheetName val="DIVESTMENTS REP CURR"/>
      <sheetName val="look-up data"/>
      <sheetName val="Months and Countries"/>
      <sheetName val="xCDI9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DIVESTMENTS OTHER CURRENCY"/>
      <sheetName val="STARTSHEET"/>
      <sheetName val="New Emp"/>
      <sheetName val="Cadastro"/>
      <sheetName val="Brew rub"/>
      <sheetName val="IC's"/>
      <sheetName val="Porez15%"/>
      <sheetName val="5.1"/>
      <sheetName val="Lists"/>
      <sheetName val="Pg 1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variable"/>
      <sheetName val="TEMP"/>
      <sheetName val="XLR_NoRangeSheet"/>
      <sheetName val="Pilares"/>
      <sheetName val="Meta"/>
      <sheetName val="Dados"/>
      <sheetName val="DadosRefer"/>
      <sheetName val="Lista"/>
      <sheetName val="AUX"/>
      <sheetName val="CONSTANTS"/>
      <sheetName val="Data ITW USA US$"/>
      <sheetName val="Volume &amp; Share for Flash"/>
      <sheetName val="BW 2010"/>
      <sheetName val="#¡REF"/>
      <sheetName val="Par"/>
      <sheetName val="ANS-Ap_Result_2003"/>
      <sheetName val="Targets - PBS"/>
      <sheetName val="Support"/>
      <sheetName val="KF6"/>
      <sheetName val="Month"/>
      <sheetName val="Menu"/>
      <sheetName val="FrontPage"/>
      <sheetName val="Cambio"/>
      <sheetName val="MgnEnero"/>
      <sheetName val="phrases"/>
      <sheetName val="Drop down lists"/>
      <sheetName val="Parameters"/>
      <sheetName val="packages"/>
      <sheetName val="便捷查询"/>
      <sheetName val="行动跟踪"/>
      <sheetName val="Base PEF"/>
      <sheetName val="Brazil Sovereign"/>
      <sheetName val="Segmento_DB"/>
      <sheetName val="Instructivo"/>
      <sheetName val="BSC Turnover Report"/>
      <sheetName val="Daten"/>
      <sheetName val="IS BS actual"/>
      <sheetName val="SMT1"/>
      <sheetName val="Net Revenue"/>
      <sheetName val="COMPS"/>
      <sheetName val="Step2_Correlation"/>
      <sheetName val="Step2_Histogram"/>
      <sheetName val="은행"/>
      <sheetName val="ELECTRIC, POWER, FUEL"/>
      <sheetName val="Target Book"/>
      <sheetName val="Ch1&amp;3&amp;4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Aprovadores"/>
      <sheetName val="Resumo"/>
      <sheetName val="Curve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Sap"/>
      <sheetName val="Spf"/>
      <sheetName val="SSap"/>
      <sheetName val="POA"/>
      <sheetName val="SPoa"/>
      <sheetName val="Movimentação Imobilizado"/>
      <sheetName val="Control Sheet"/>
      <sheetName val="PAS FOPAG - 30.09.2009"/>
      <sheetName val="De_Para"/>
      <sheetName val="Data"/>
      <sheetName val="Flash Report SDC(EUR)"/>
      <sheetName val="Consolidación Acarreo"/>
      <sheetName val="Control Panel"/>
      <sheetName val="BAM Focus Brands"/>
      <sheetName val="Data_ITW_USA_US$"/>
      <sheetName val="Targets_-_PBS"/>
      <sheetName val="Volume_&amp;_Share_for_Flash"/>
      <sheetName val="BW_2010"/>
      <sheetName val="MU"/>
      <sheetName val="VariablesDocumentacionISO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Bcos.Calif.1105"/>
      <sheetName val="GERSON"/>
      <sheetName val="ESTIMATIVA"/>
      <sheetName val="Reference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Hyp"/>
      <sheetName val="Summary"/>
      <sheetName val="AVP"/>
      <sheetName val="Valuation Analysis"/>
      <sheetName val="DCF Sauternes Case  (2)"/>
      <sheetName val="wacc"/>
      <sheetName val="Valo Sauternes Case "/>
      <sheetName val="Valo Medoc Case"/>
      <sheetName val="Detailed Sauternes Case"/>
      <sheetName val="Adjustments"/>
      <sheetName val="Detailed Medoc Case "/>
      <sheetName val="Q Medoc Case  Graph"/>
      <sheetName val="Q Medoc Case "/>
      <sheetName val="Q Medoc Case 28-01"/>
      <sheetName val="B vs Actual"/>
      <sheetName val="Allocation"/>
      <sheetName val="Working Capital"/>
      <sheetName val="Source graphs"/>
      <sheetName val="M Working Capital"/>
      <sheetName val="Graphs"/>
      <sheetName val="DCF Sauternes Case "/>
      <sheetName val="Q Medoc Case 28-01 adj."/>
      <sheetName val="Q Medoc Case 28-01 adjustments"/>
      <sheetName val="Q Medoc Case 28-01 unadj."/>
      <sheetName val="synthgraph"/>
      <sheetName val="IM Case"/>
      <sheetName val="A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Cambio"/>
      <sheetName val="Plan1"/>
      <sheetName val="Rel_Histórico"/>
      <sheetName val="Defaults"/>
      <sheetName val="Meta"/>
      <sheetName val="Escore_FRM_Refri_acumulado05"/>
      <sheetName val="212405"/>
      <sheetName val="Indiv. information"/>
      <sheetName val="INVESTMENTS REP CURR"/>
      <sheetName val="DIVESTMENTS REP CURR"/>
      <sheetName val="Porez15%"/>
      <sheetName val="DadosRefer"/>
      <sheetName val="Resumo"/>
      <sheetName val="Curve"/>
      <sheetName val="Registr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INVESTMENTS REP CURR"/>
      <sheetName val="DIVESTMENTS REP CURR"/>
      <sheetName val="Setup"/>
      <sheetName val="MUG"/>
      <sheetName val="PM"/>
      <sheetName val="Sig Cycles_Accts &amp; Processes"/>
      <sheetName val="Defaults"/>
      <sheetName val="Resumo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SIL Russia"/>
      <sheetName val="Tab Aux"/>
      <sheetName val="1994"/>
      <sheetName val="dados"/>
      <sheetName val="Operações de Swap"/>
      <sheetName val="#REF!"/>
      <sheetName val="Variables"/>
      <sheetName val="Budget Coca-Co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OutputTemplate"/>
      <sheetName val="MarginsTemplate"/>
      <sheetName val="RestrMultiplesTemplate"/>
      <sheetName val="Cov&amp;LevTemplate"/>
      <sheetName val="StockTemplate"/>
      <sheetName val="RanksMultiplesTemplate"/>
      <sheetName val="Multiples"/>
      <sheetName val="APNT AVP"/>
      <sheetName val="contribution"/>
      <sheetName val="APNT FD Shares"/>
      <sheetName val="APNT"/>
      <sheetName val="__FDSCACHE__"/>
      <sheetName val="CMRC"/>
      <sheetName val="ARBA"/>
      <sheetName val="VERT"/>
      <sheetName val="XXXXX"/>
      <sheetName val="RanksTemplate"/>
      <sheetName val="SummaryTemplate"/>
      <sheetName val="MultiplesTemplate"/>
      <sheetName val="Notes"/>
      <sheetName val="Testing Template Guidance"/>
      <sheetName val="Test Prog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DIVESTMENTS OTHER CURRENCY"/>
      <sheetName val="STARTSHEET"/>
      <sheetName val="Premissas"/>
      <sheetName val="New Emp"/>
      <sheetName val="1994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Menu"/>
      <sheetName val="Entrada de Dados"/>
      <sheetName val="Notes"/>
      <sheetName val="Benchmark Plan Non Runtime"/>
      <sheetName val="Benchmark Plan Runtime"/>
      <sheetName val="Defaults"/>
      <sheetName val="Indiv. information"/>
      <sheetName val="INVESTMENTS REP CURR"/>
      <sheetName val="DIVESTMENTS REP CURR"/>
      <sheetName val="Porez15%"/>
      <sheetName val="Apoio"/>
      <sheetName val="SIL Russia"/>
      <sheetName val="Aprovadores"/>
      <sheetName val="Formulas"/>
      <sheetName val="212405"/>
      <sheetName val="Projects list"/>
      <sheetName val="look-up data"/>
      <sheetName val=""/>
      <sheetName val="BEV MMR"/>
      <sheetName val="Data ITW USA US$"/>
      <sheetName val="Plan1"/>
      <sheetName val="Months and Countries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Fábricas"/>
      <sheetName val="dados"/>
      <sheetName val="Cambio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  <sheetName val="META"/>
      <sheetName val="ESTIMATIVA"/>
      <sheetName val="Cases"/>
      <sheetName val="Ch1&amp;3&amp;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 refreshError="1"/>
      <sheetData sheetId="193" refreshError="1"/>
      <sheetData sheetId="194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Testing Template Guidance"/>
      <sheetName val="Test Programs"/>
      <sheetName val="Resumo"/>
      <sheetName val="StartSheet"/>
      <sheetName val="Data"/>
      <sheetName val="Entrada de Dados"/>
      <sheetName val="DadosRefer"/>
      <sheetName val="Setup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Variables"/>
      <sheetName val="BEV MMR"/>
      <sheetName val="Sheet1"/>
      <sheetName val="capex"/>
      <sheetName val="Controls"/>
      <sheetName val="TEMP"/>
      <sheetName val="TB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KPI-Overview"/>
      <sheetName val="KPI YTD (Zones)"/>
      <sheetName val="Gráfico_Mensal"/>
      <sheetName val="LE2012"/>
      <sheetName val="Bgt2013"/>
      <sheetName val="KPI-Evolution"/>
      <sheetName val="Lista_Projetos-VPO"/>
      <sheetName val="Project_VPO_OnePager-Lista"/>
      <sheetName val="OnePager-Rev.Manuel"/>
      <sheetName val="Lista_Projetos-VE"/>
      <sheetName val="Project_VE_OnePager-Lista"/>
      <sheetName val="Project_VE_OnePager-Modelo"/>
      <sheetName val="Project_VPO_OnePager-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  <row r="10">
          <cell r="A10">
            <v>8</v>
          </cell>
        </row>
        <row r="11">
          <cell r="A11">
            <v>9</v>
          </cell>
        </row>
        <row r="12">
          <cell r="A12">
            <v>10</v>
          </cell>
        </row>
        <row r="13">
          <cell r="A13">
            <v>11</v>
          </cell>
        </row>
        <row r="14">
          <cell r="A14">
            <v>12</v>
          </cell>
        </row>
        <row r="15">
          <cell r="A15">
            <v>13</v>
          </cell>
        </row>
        <row r="16">
          <cell r="A16">
            <v>14</v>
          </cell>
        </row>
        <row r="17">
          <cell r="A17">
            <v>15</v>
          </cell>
        </row>
        <row r="18">
          <cell r="A18">
            <v>16</v>
          </cell>
        </row>
        <row r="19">
          <cell r="A19">
            <v>17</v>
          </cell>
        </row>
        <row r="20">
          <cell r="A20">
            <v>18</v>
          </cell>
        </row>
        <row r="21">
          <cell r="A21">
            <v>19</v>
          </cell>
        </row>
        <row r="22">
          <cell r="A22">
            <v>20</v>
          </cell>
        </row>
        <row r="23">
          <cell r="A23">
            <v>21</v>
          </cell>
        </row>
        <row r="24">
          <cell r="A24">
            <v>22</v>
          </cell>
        </row>
        <row r="25">
          <cell r="A25">
            <v>23</v>
          </cell>
        </row>
        <row r="26">
          <cell r="A26">
            <v>24</v>
          </cell>
        </row>
        <row r="27">
          <cell r="A27">
            <v>25</v>
          </cell>
        </row>
        <row r="28">
          <cell r="A28">
            <v>26</v>
          </cell>
        </row>
        <row r="29">
          <cell r="A29">
            <v>27</v>
          </cell>
        </row>
        <row r="30">
          <cell r="A30">
            <v>28</v>
          </cell>
        </row>
        <row r="31">
          <cell r="A31">
            <v>29</v>
          </cell>
        </row>
        <row r="32">
          <cell r="A32">
            <v>30</v>
          </cell>
        </row>
        <row r="33">
          <cell r="A33">
            <v>31</v>
          </cell>
        </row>
        <row r="34">
          <cell r="A34">
            <v>32</v>
          </cell>
        </row>
        <row r="35">
          <cell r="A35">
            <v>33</v>
          </cell>
        </row>
        <row r="36">
          <cell r="A36">
            <v>34</v>
          </cell>
        </row>
        <row r="37">
          <cell r="A37">
            <v>35</v>
          </cell>
        </row>
        <row r="38">
          <cell r="A38">
            <v>36</v>
          </cell>
        </row>
        <row r="39">
          <cell r="A39">
            <v>37</v>
          </cell>
        </row>
        <row r="40">
          <cell r="A40">
            <v>38</v>
          </cell>
        </row>
        <row r="41">
          <cell r="A41">
            <v>39</v>
          </cell>
        </row>
        <row r="42">
          <cell r="A42">
            <v>40</v>
          </cell>
        </row>
        <row r="43">
          <cell r="A43">
            <v>41</v>
          </cell>
        </row>
        <row r="44">
          <cell r="A44">
            <v>42</v>
          </cell>
        </row>
        <row r="45">
          <cell r="A45">
            <v>43</v>
          </cell>
        </row>
        <row r="46">
          <cell r="A46">
            <v>44</v>
          </cell>
        </row>
        <row r="47">
          <cell r="A47">
            <v>45</v>
          </cell>
        </row>
        <row r="48">
          <cell r="A48">
            <v>46</v>
          </cell>
        </row>
        <row r="49">
          <cell r="A49">
            <v>47</v>
          </cell>
        </row>
        <row r="50">
          <cell r="A50">
            <v>48</v>
          </cell>
        </row>
        <row r="51">
          <cell r="A51">
            <v>49</v>
          </cell>
        </row>
        <row r="52">
          <cell r="A52">
            <v>50</v>
          </cell>
        </row>
        <row r="53">
          <cell r="A53">
            <v>51</v>
          </cell>
        </row>
        <row r="54">
          <cell r="A54">
            <v>52</v>
          </cell>
        </row>
        <row r="55">
          <cell r="A55">
            <v>53</v>
          </cell>
        </row>
        <row r="56">
          <cell r="A56">
            <v>54</v>
          </cell>
        </row>
        <row r="57">
          <cell r="A57">
            <v>55</v>
          </cell>
        </row>
        <row r="58">
          <cell r="A58">
            <v>56</v>
          </cell>
        </row>
        <row r="59">
          <cell r="A59">
            <v>57</v>
          </cell>
        </row>
        <row r="60">
          <cell r="A60">
            <v>58</v>
          </cell>
        </row>
        <row r="61">
          <cell r="A61">
            <v>5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Tab Aux"/>
      <sheetName val="Modelo de Preenchimento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MUG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look-up data"/>
      <sheetName val="212405"/>
      <sheetName val="VariablesDocumentacionISO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Resumen Costo"/>
      <sheetName val="Assumptions"/>
      <sheetName val="Engine"/>
      <sheetName val="EI Calc"/>
      <sheetName val="Financials"/>
      <sheetName val="Prod2001"/>
      <sheetName val="INVESTMENTS REP CURR"/>
      <sheetName val="DIVESTMENTS REP CURR"/>
      <sheetName val="Sheet1"/>
      <sheetName val="Feriados"/>
      <sheetName val="Tablas"/>
      <sheetName val="Vermelha"/>
      <sheetName val="PM"/>
      <sheetName val="Analisis"/>
      <sheetName val="Proveedores"/>
      <sheetName val="POA"/>
      <sheetName val="Benchmark Plan Non Runtime"/>
      <sheetName val="Benchmark Plan Runtime"/>
      <sheetName val="Projects list"/>
      <sheetName val="4. NWABC"/>
      <sheetName val="Março2203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Management"/>
      <sheetName val="PRICEVOL"/>
      <sheetName val="4. NWAB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Yellow Belts - Relatório"/>
      <sheetName val="2004"/>
      <sheetName val="Perda_Lata"/>
      <sheetName val="Vieja"/>
      <sheetName val="Custos"/>
      <sheetName val="Meta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Parameters"/>
      <sheetName val="Sheet1"/>
      <sheetName val="BH_-_Bruna"/>
      <sheetName val="Cadastro"/>
      <sheetName val="LDE"/>
      <sheetName val="Ferias"/>
      <sheetName val="STARTSHEET"/>
      <sheetName val="synthgraph"/>
      <sheetName val="Hy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List"/>
      <sheetName val="Principal"/>
      <sheetName val="Employee Targets Sharp LF"/>
      <sheetName val="Set Up"/>
      <sheetName val="VPO CEBRASA"/>
      <sheetName val="Lists"/>
      <sheetName val="은행"/>
      <sheetName val="Hop Throw Brewhouse"/>
      <sheetName val="Parameters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Stalni i ugovorci"/>
      <sheetName val="MATPRIMA.XLS"/>
      <sheetName val="Hoja1"/>
      <sheetName val="Tab"/>
      <sheetName val="Planilha resultados"/>
      <sheetName val="4 - PERDAS OK"/>
      <sheetName val="Paygrade"/>
      <sheetName val="BD"/>
      <sheetName val="inputs"/>
      <sheetName val="Un-mapped account"/>
      <sheetName val="Data ITW USA US$"/>
      <sheetName val="Monitoring - PCS Analysis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Global Assumptions"/>
      <sheetName val="CADASTRO"/>
      <sheetName val="Curva do índice"/>
      <sheetName val="phrases"/>
      <sheetName val="Operações de Swap"/>
      <sheetName val="DATOS"/>
      <sheetName val="CLOSED"/>
      <sheetName val="\\localhost\A\CERVEJA\GIPF\CERV"/>
      <sheetName val="Instructivo"/>
      <sheetName val="16703"/>
      <sheetName val="16704"/>
      <sheetName val="16700"/>
      <sheetName val="16701"/>
      <sheetName val="DePara"/>
      <sheetName val="Lab Microb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  <sheetName val="FRA"/>
      <sheetName val="COUPOM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GOp´s-Donos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CO2"/>
      <sheetName val="Heat"/>
      <sheetName val="Agua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Malting_EF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Vidros_Agua"/>
    </sheetNames>
    <sheetDataSet>
      <sheetData sheetId="0">
        <row r="1">
          <cell r="A1" t="str">
            <v>NA</v>
          </cell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4. NWABC"/>
      <sheetName val="PREMISAS"/>
      <sheetName val="Fábricas"/>
      <sheetName val="Entrada de Dados"/>
      <sheetName val="Management"/>
      <sheetName val="Projects list"/>
      <sheetName val="Riscos-Oport."/>
      <sheetName val="PEF_Mes"/>
      <sheetName val="DePara"/>
      <sheetName val="Setup"/>
      <sheetName val="Testing Template Guidance"/>
      <sheetName val="Test Programs"/>
      <sheetName val="VariablesDocumentacionISO"/>
      <sheetName val="PM"/>
      <sheetName val="JDE data"/>
      <sheetName val="4__NWABC"/>
      <sheetName val="Entrada_de_Dados"/>
      <sheetName val="Projects_list"/>
      <sheetName val="Riscos-Oport_"/>
      <sheetName val="De-Para"/>
      <sheetName val="Responsables"/>
      <sheetName val="Resumo"/>
      <sheetName val="EQR"/>
      <sheetName val="Paineis"/>
      <sheetName val="Dev_Mercado"/>
      <sheetName val="Defaults"/>
      <sheetName val="Hoja1 (2)"/>
      <sheetName val="MUG"/>
      <sheetName val="CONSTANTS"/>
      <sheetName val="ONTDATA"/>
      <sheetName val="TC Resumen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Feriados"/>
      <sheetName val="aux"/>
      <sheetName val="#¡REF"/>
      <sheetName val="Entrada de Dados"/>
      <sheetName val="1994"/>
      <sheetName val="Menu"/>
      <sheetName val="Riscos-Oport."/>
      <sheetName val="PEF_Mes"/>
      <sheetName val="PM"/>
      <sheetName val="Medidas prioritárias 2002 - Con"/>
      <sheetName val="Fábricas"/>
      <sheetName val="Resumo"/>
      <sheetName val="FE"/>
      <sheetName val="DePara"/>
      <sheetName val="Projects list"/>
      <sheetName val="Plan3"/>
      <sheetName val="Ref"/>
      <sheetName val="Plano_Anual"/>
      <sheetName val="Set_Up"/>
      <sheetName val="Entrada_de_Dados"/>
      <sheetName val="Riscos-Oport_"/>
      <sheetName val="Medidas_prioritárias_2002_-_Con"/>
      <sheetName val="ESTAT"/>
      <sheetName val="BD - Realizado"/>
      <sheetName val="Cadastro de Veículos"/>
      <sheetName val="De-Para"/>
      <sheetName val="Testing Template Guidance"/>
      <sheetName val="SIL Russia"/>
      <sheetName val="Test Programs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</row>
        <row r="2">
          <cell r="B2" t="str">
            <v>Visão 3 Anos</v>
          </cell>
        </row>
        <row r="3">
          <cell r="B3" t="str">
            <v>Propulsão</v>
          </cell>
        </row>
        <row r="4">
          <cell r="B4" t="str">
            <v>Planejamento 2002; Visão 3 anos</v>
          </cell>
        </row>
        <row r="5">
          <cell r="B5" t="str">
            <v>Planejamento 2002; Visão 3 anos; Propulsão</v>
          </cell>
        </row>
        <row r="6">
          <cell r="B6" t="str">
            <v>Visão 3 Anos; Propulsão</v>
          </cell>
        </row>
        <row r="7">
          <cell r="B7" t="str">
            <v>Planejamento 2002; Propulsã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Plan1"/>
      <sheetName val="Entrada de Dados"/>
      <sheetName val="Instruções_de_Uso"/>
      <sheetName val="Months and Countries"/>
      <sheetName val="Meta"/>
      <sheetName val="DePara"/>
      <sheetName val="Riscos-Oport."/>
      <sheetName val="PEF_Mes"/>
      <sheetName val="DadosRefer"/>
      <sheetName val="#¡REF"/>
      <sheetName val="CDI"/>
      <sheetName val="Feriados"/>
      <sheetName val="Bloomberg"/>
      <sheetName val="Empresas"/>
      <sheetName val="Instruções_de_Uso1"/>
      <sheetName val="Riscos-Oport_"/>
      <sheetName val="Plan3"/>
      <sheetName val="JDE data"/>
      <sheetName val="Projects list"/>
      <sheetName val="Controle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4. NWABC"/>
      <sheetName val="Entrada de Dados"/>
      <sheetName val="Setup"/>
      <sheetName val="SIL Russia"/>
      <sheetName val="Management"/>
      <sheetName val="Lists"/>
      <sheetName val="Plan1"/>
      <sheetName val="Project_VPO_OnePager-Lista"/>
      <sheetName val="#¡REF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Entrada de Dados"/>
      <sheetName val="Setup"/>
      <sheetName val="Plan1"/>
      <sheetName val="Value_Engineering_Projects_WE_ "/>
      <sheetName val="Março2203"/>
      <sheetName val="Fevereiro"/>
      <sheetName val="JDE data"/>
      <sheetName val="#¡REF"/>
      <sheetName val="Resumo"/>
      <sheetName val="4. NWABC"/>
      <sheetName val="PREMISAS"/>
      <sheetName val="SIL Russia"/>
      <sheetName val="Riscos-Oport."/>
      <sheetName val="PEF_Mes"/>
      <sheetName val="quick report"/>
      <sheetName val="Drop down lists"/>
      <sheetName val="DB2002"/>
      <sheetName val="Meta"/>
      <sheetName val="Sheet2"/>
      <sheetName val="Testing Template Guidance"/>
      <sheetName val="Test Programs"/>
      <sheetName val="DePara"/>
      <sheetName val="Curve"/>
      <sheetName val="Drop Down"/>
      <sheetName val="De-Para"/>
      <sheetName val="DadosRefer"/>
      <sheetName val="MUG"/>
      <sheetName val="PM"/>
      <sheetName val="análise"/>
      <sheetName val="TEMP"/>
      <sheetName val="Dados"/>
      <sheetName val="data"/>
      <sheetName val="geography"/>
      <sheetName val="POA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  <sheetName val="AlertaACA-_Preenchimento_Manua1"/>
      <sheetName val="KPI-Preenchimento_Manual1"/>
      <sheetName val="Incidente-Preen_Manual_Cel_azu1"/>
      <sheetName val="Yellow_Belts_-_Relatório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BH_-_Bruna2"/>
      <sheetName val="Descrição_PDCAC2"/>
      <sheetName val="Matriz_de_Criticidade_Captação2"/>
      <sheetName val="Planejamento_6x1_(ano)2"/>
      <sheetName val="BASE_DADOS2"/>
      <sheetName val="Check_List_Visita1"/>
      <sheetName val="Ret_cond_2011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synthgraph"/>
      <sheetName val="Notes"/>
      <sheetName val="compsge"/>
      <sheetName val="A"/>
      <sheetName val="Projects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Confection _Over1_C"/>
      <sheetName val="Confection _Over1_D"/>
      <sheetName val="Beverage(1)_C"/>
      <sheetName val="Beverage(1)_D"/>
      <sheetName val="Beverage(2)_C"/>
      <sheetName val="Beverage(2)_D"/>
      <sheetName val="Beverage(3)_D"/>
      <sheetName val="Beverage(3)_C"/>
      <sheetName val="Confection _Over2_C"/>
      <sheetName val="Confection _Over2_D"/>
      <sheetName val="Confection _Over3_C"/>
      <sheetName val="Confection _Over3_D"/>
      <sheetName val="Cad_seg_Over3_C"/>
      <sheetName val="Cad_seg_Over3_D"/>
      <sheetName val="Cad_seg_Over2_D"/>
      <sheetName val="Cad_seg_Over2_C"/>
      <sheetName val="Cad_seg_Over1_D"/>
      <sheetName val="Cad_seg_Over1_C"/>
      <sheetName val="Global_MKT_C"/>
      <sheetName val="Global_Mkt_D"/>
      <sheetName val="Global_Countries_C"/>
      <sheetName val="Global_Countries_D"/>
      <sheetName val="Global_Growth_Countries_C"/>
      <sheetName val="Global_Growth_Countries_D"/>
      <sheetName val="Global_Growth_C"/>
      <sheetName val="Global_Growth_D"/>
      <sheetName val="Market_Share_C"/>
      <sheetName val="Market_Share_D"/>
      <sheetName val="Tobac WACC"/>
      <sheetName val="Support"/>
      <sheetName val="Fobing MPSA"/>
      <sheetName val="D. Op. MPSA"/>
      <sheetName val="ROL MPSA"/>
      <sheetName val="CPV MPSA"/>
      <sheetName val="Stor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Custos"/>
      <sheetName val="TC Resumen"/>
      <sheetName val="Master"/>
      <sheetName val="Registro"/>
      <sheetName val="600ML"/>
      <sheetName val="Curve"/>
      <sheetName val="MODELO"/>
      <sheetName val="COMPS"/>
      <sheetName val="FRA"/>
      <sheetName val="COUPOM"/>
      <sheetName val="dep pre"/>
      <sheetName val="DT 1999 (abst. from model)"/>
      <sheetName val="Rate input tab"/>
      <sheetName val="10IM - Full Detail"/>
      <sheetName val="schroder_smallcaps"/>
      <sheetName val="Sheet1"/>
      <sheetName val="AUX"/>
      <sheetName val="Call"/>
      <sheetName val="Feriados"/>
      <sheetName val="Report"/>
      <sheetName val="Paineis"/>
      <sheetName val="tab prod"/>
      <sheetName val="Gantt Chart"/>
      <sheetName val="CRITERIA1"/>
      <sheetName val="Tabelas"/>
      <sheetName val="Fevereiro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TOR - Diária de Packaging"/>
      <sheetName val="Fluxo - Reunião Diária de Pack"/>
      <sheetName val="PM20"/>
      <sheetName val="ci 503"/>
      <sheetName val="Gestão a Vista"/>
      <sheetName val="folha de linha."/>
      <sheetName val="Dia"/>
      <sheetName val="Acc"/>
      <sheetName val="PA"/>
      <sheetName val="PROD"/>
      <sheetName val="PE"/>
      <sheetName val="Eficiencia"/>
      <sheetName val="sequencia_producao10-10-2012 2 "/>
      <sheetName val="Quebra"/>
      <sheetName val="Mal Cheia"/>
      <sheetName val="Perda de Extrato"/>
      <sheetName val="Reunião_PRODUTIV_503 NOVA"/>
      <sheetName val="Schroder Small Caps"/>
    </sheetNames>
    <definedNames>
      <definedName name="Pareto_0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Prod2001"/>
      <sheetName val="Setup"/>
      <sheetName val="Fobing MPSA"/>
      <sheetName val="D. Op. MPSA"/>
      <sheetName val="ROL MPSA"/>
      <sheetName val="CPV MPSA"/>
      <sheetName val="Gráfico de pareto"/>
      <sheetName val="Plan1"/>
      <sheetName val="REALxMETA - REFRI"/>
      <sheetName val="#REF"/>
      <sheetName val="Acomp. dos Rel Diários###22"/>
      <sheetName val="CNQ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Riscos-Oport."/>
      <sheetName val="PEF_Mes"/>
      <sheetName val="packages"/>
      <sheetName val="DePara"/>
      <sheetName val="Tobac WACC"/>
      <sheetName val="Nossa Meta"/>
      <sheetName val="Tuc"/>
      <sheetName val="SMT1"/>
      <sheetName val="Notes"/>
      <sheetName val="compsge"/>
      <sheetName val="JDE data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Paineis"/>
      <sheetName val="Setup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Meta"/>
      <sheetName val="REALxMETA - REFRI"/>
      <sheetName val="#REF"/>
      <sheetName val="Plan1"/>
      <sheetName val="Projects list"/>
      <sheetName val="Fobing MPSA"/>
      <sheetName val="D. Op. MPSA"/>
      <sheetName val="ROL MPSA"/>
      <sheetName val="CPV MPSA"/>
      <sheetName val="DadosRefer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Paineis"/>
      <sheetName val="Empresas"/>
      <sheetName val="Default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Nossa Meta"/>
      <sheetName val="Defaults"/>
      <sheetName val="Projects list"/>
      <sheetName val="Fobing MPSA"/>
      <sheetName val="D. Op. MPSA"/>
      <sheetName val="ROL MPSA"/>
      <sheetName val="CPV MPSA"/>
      <sheetName val="TC_Resumen"/>
      <sheetName val="Nossa_Meta"/>
      <sheetName val="Paineis"/>
      <sheetName val="212405"/>
      <sheetName val="Participantes"/>
      <sheetName val="Empresas"/>
      <sheetName val="Dev_Mercado"/>
      <sheetName val="ONTDATA"/>
      <sheetName val="Plan1"/>
      <sheetName val="Prod2001"/>
      <sheetName val="apoio"/>
      <sheetName val="#¡REF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 ITW USA US$"/>
      <sheetName val="Resumo"/>
      <sheetName val="packages"/>
      <sheetName val="Budget_2009_Production_Targets"/>
      <sheetName val="MFG"/>
      <sheetName val="Validação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NETH"/>
      <sheetName val="Daily Report"/>
      <sheetName val="IC's"/>
      <sheetName val="DIVESTMENTS OTHER CURRENCY"/>
      <sheetName val="USA Vol 08"/>
      <sheetName val="Masters"/>
      <sheetName val="LDE"/>
      <sheetName val="Share Price 2002"/>
      <sheetName val="Dados BLP"/>
      <sheetName val="codigos"/>
      <sheetName val="Cognos Lines"/>
      <sheetName val="Conversion Rates"/>
      <sheetName val="Overview"/>
      <sheetName val="aux"/>
      <sheetName val="dados"/>
      <sheetName val="BOLETA"/>
      <sheetName val="SETTINGS"/>
      <sheetName val="operações"/>
      <sheetName val="RESULTS"/>
      <sheetName val="Tabela 5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10IM - Full Detail"/>
      <sheetName val="Par"/>
      <sheetName val="Planilha resultados"/>
      <sheetName val="Company &amp; plan data"/>
      <sheetName val="LocalActuaryData"/>
      <sheetName val="Drawback"/>
      <sheetName val="SCFD"/>
      <sheetName val="BEER STANDARDS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Consumo Est. Elaboracion"/>
      <sheetName val="TABLA 2001"/>
      <sheetName val="Rk"/>
      <sheetName val="Cadastro"/>
      <sheetName val="Pilares"/>
      <sheetName val="EQR"/>
      <sheetName val="Months and Countries"/>
      <sheetName val="inputs"/>
      <sheetName val="New Emp"/>
      <sheetName val="MUG"/>
      <sheetName val="Parameter"/>
      <sheetName val="Testing Template Guidance"/>
      <sheetName val="Test Programs"/>
      <sheetName val="Curve"/>
      <sheetName val="D_ Op_ MPSA"/>
      <sheetName val="Input"/>
      <sheetName val="Income_Statement"/>
      <sheetName val="Como Estamos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enu"/>
      <sheetName val="DePara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capex"/>
      <sheetName val="EBM-2 GHQ"/>
      <sheetName val="Premissas"/>
      <sheetName val="support"/>
      <sheetName val="Resultado"/>
      <sheetName val="Coleta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requência"/>
      <sheetName val="Índice CO2"/>
      <sheetName val="Volume"/>
      <sheetName val="Acumulado"/>
      <sheetName val="I.P. 1"/>
      <sheetName val="I.P. 2"/>
      <sheetName val="I.P. 3"/>
      <sheetName val="I.P. 4"/>
      <sheetName val="I.P. Gráfico Dispersão"/>
      <sheetName val="Histograma"/>
      <sheetName val="GOP´s x Indicador"/>
      <sheetName val="GOP´s 2012"/>
      <sheetName val="Dashboard"/>
      <sheetName val="Gráficos GOP´s - Áreas"/>
      <sheetName val="Problema - Gráfico de Pareto"/>
      <sheetName val="Problema - Diagrama de Árvore"/>
      <sheetName val="Mapeamento de Processo"/>
      <sheetName val="Diagrama de Causa e Efeito"/>
      <sheetName val="5 Por quês"/>
      <sheetName val="Plano de Ação"/>
      <sheetName val="Matriz de Impacto"/>
      <sheetName val="Check - GAPA"/>
      <sheetName val="Check IV´s"/>
      <sheetName val="Padronização"/>
      <sheetName val="Treinamento"/>
      <sheetName val="Action Log"/>
      <sheetName val="Problema - GOP´s"/>
      <sheetName val="PDCA Beneficiamento CO2 2012"/>
    </sheetNames>
    <definedNames>
      <definedName name="_d7" refersTo="#REF!"/>
      <definedName name="_d8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Assump"/>
      <sheetName val="Assumptions"/>
      <sheetName val="Pro Forma"/>
      <sheetName val="mkt_share"/>
      <sheetName val="SMT1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rev_summ"/>
      <sheetName val="belden"/>
      <sheetName val="BICC"/>
      <sheetName val="Cable_Design"/>
      <sheetName val="commscope"/>
      <sheetName val="essex"/>
      <sheetName val="superior"/>
      <sheetName val="GCN Events"/>
      <sheetName val="Gph_1"/>
      <sheetName val="Output"/>
      <sheetName val="WACC"/>
      <sheetName val="SUT_ESSEX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Input_Data"/>
      <sheetName val="Tab_Aux"/>
      <sheetName val="Nossa_Meta"/>
      <sheetName val="Supporting_Data"/>
      <sheetName val="ANN-PRIORYR"/>
      <sheetName val="ONTDATA"/>
      <sheetName val="600ML"/>
      <sheetName val="Rec GL"/>
      <sheetName val="Entrada de Dados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Pro Forma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Nossa_Meta1"/>
      <sheetName val="Supporting_Data1"/>
      <sheetName val="EI_SANI"/>
      <sheetName val="Production REP CURR"/>
      <sheetName val="RPT 71-VOLUME DATA-PCI "/>
      <sheetName val="RPT 50-VOLUME DATA-PCI 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Ranking Geral - Mês"/>
      <sheetName val="10IM - Full Detail"/>
      <sheetName val="은행"/>
      <sheetName val="apoio"/>
      <sheetName val="SIL Russia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Netting Participants"/>
      <sheetName val="MgnEnero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Menu"/>
      <sheetName val="Pilares"/>
      <sheetName val="Definitions"/>
      <sheetName val="Evaluación Semestral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De_Para"/>
      <sheetName val="Management"/>
      <sheetName val="Fábricas"/>
      <sheetName val="DadosRefer"/>
      <sheetName val="Steuerung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TO 2012"/>
      <sheetName val="Pg 1"/>
      <sheetName val="META"/>
      <sheetName val="ESTIMATIVA"/>
      <sheetName val="Reporte x Planta"/>
      <sheetName val="Reporte x Sector"/>
      <sheetName val="Nossa_Meta2"/>
      <sheetName val="Supporting_Data2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Unidades_SAC-REVENDA"/>
      <sheetName val="REALxMETA_-_CERVEJA"/>
      <sheetName val="REALxMETA_-_REFRI"/>
      <sheetName val="Base_Vol_Exp"/>
      <sheetName val="Base_Vol_Total"/>
      <sheetName val="Base_TTV"/>
      <sheetName val="Volume_s_Toro"/>
      <sheetName val="Desd_2001_MetA"/>
      <sheetName val="Payment_2"/>
      <sheetName val="Oracle_Data_-_Paste_Here"/>
      <sheetName val="Oracle_Data_-_2005_-_PYR"/>
      <sheetName val="Ranking_Geral_-_Mês"/>
      <sheetName val="Projects_list"/>
      <sheetName val="Testing_Template_Guidance"/>
      <sheetName val="Test_Programs"/>
      <sheetName val="INVESTMENTS_REP_CURR"/>
      <sheetName val="DIVESTMENTS_REP_CURR"/>
      <sheetName val="look-up_data"/>
      <sheetName val="Base_PEF"/>
      <sheetName val="10IM_-_Full_Detail"/>
      <sheetName val="Plan_de_producción"/>
      <sheetName val="SALESPOL_(upd)"/>
      <sheetName val="SIL_Russia"/>
      <sheetName val="Netting_Participants"/>
      <sheetName val="Sig_Cycles_Accts_&amp;_Processes"/>
      <sheetName val="Rental_Payables"/>
      <sheetName val="List"/>
      <sheetName val="Bonus 2006 MNT"/>
      <sheetName val="Instruction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POA"/>
      <sheetName val="DePara"/>
      <sheetName val="PM"/>
      <sheetName val="Base PEF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New Stores"/>
      <sheetName val="Renovated Stores"/>
      <sheetName val="Credit"/>
      <sheetName val="Operating Model"/>
      <sheetName val="Operating Model ($MM)"/>
      <sheetName val="PF_Financials"/>
      <sheetName val="Merger Cons"/>
      <sheetName val="Bon-Ton Finsum"/>
      <sheetName val="Elder-Beerman  Finsum"/>
      <sheetName val="Bon-Ton_DCF"/>
      <sheetName val="North"/>
      <sheetName val="South"/>
      <sheetName val="West"/>
      <sheetName val="Central"/>
      <sheetName val="East"/>
      <sheetName val="Corporate96"/>
      <sheetName val="Corporate97"/>
      <sheetName val="Corporate98"/>
      <sheetName val="Furniture"/>
      <sheetName val="BG"/>
      <sheetName val="Comparison"/>
      <sheetName val="Op. Mod. ($MM) Final Output"/>
      <sheetName val="98INTEXT"/>
      <sheetName val="EB FY98"/>
      <sheetName val="EB FY98 (2)"/>
      <sheetName val="97INTEXT"/>
      <sheetName val="EB FY97"/>
      <sheetName val="EB FY97 (2)"/>
      <sheetName val="EB FY96"/>
      <sheetName val="Base Data"/>
      <sheetName val="DCF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B5" t="str">
            <v>AGUAS CLARAS DO SUL</v>
          </cell>
          <cell r="L5" t="str">
            <v>VPO Pilar Gente</v>
          </cell>
        </row>
        <row r="6">
          <cell r="B6" t="str">
            <v>AGUDOS</v>
          </cell>
          <cell r="L6" t="str">
            <v>VPO Pilar Gestao</v>
          </cell>
        </row>
        <row r="7">
          <cell r="B7" t="str">
            <v>AQUIRAZ</v>
          </cell>
          <cell r="L7" t="str">
            <v>VPO Pilar Logistica</v>
          </cell>
        </row>
        <row r="8">
          <cell r="B8" t="str">
            <v>AROMAS</v>
          </cell>
          <cell r="L8" t="str">
            <v>VPO Pilar Manutençao</v>
          </cell>
        </row>
        <row r="9">
          <cell r="B9" t="str">
            <v>BRASÍLIA</v>
          </cell>
          <cell r="L9" t="str">
            <v>VPO Pilar Meio Ambiente</v>
          </cell>
        </row>
        <row r="10">
          <cell r="B10" t="str">
            <v>CAMAÇARí</v>
          </cell>
          <cell r="L10" t="str">
            <v>VPO Pilar Qualidade</v>
          </cell>
        </row>
        <row r="11">
          <cell r="B11" t="str">
            <v>CEBRASA</v>
          </cell>
          <cell r="L11" t="str">
            <v>VPO Pilar Segurança</v>
          </cell>
        </row>
        <row r="12">
          <cell r="B12" t="str">
            <v>CONTAGEM</v>
          </cell>
        </row>
        <row r="13">
          <cell r="B13" t="str">
            <v>CUIABÁ</v>
          </cell>
        </row>
        <row r="14">
          <cell r="B14" t="str">
            <v>CURITIBA</v>
          </cell>
        </row>
        <row r="15">
          <cell r="B15" t="str">
            <v>CURITIBANA</v>
          </cell>
        </row>
        <row r="16">
          <cell r="B16" t="str">
            <v>CYMPAY</v>
          </cell>
        </row>
        <row r="17">
          <cell r="B17" t="str">
            <v>EQUADOR</v>
          </cell>
        </row>
        <row r="18">
          <cell r="B18" t="str">
            <v>EQUATORIAL</v>
          </cell>
        </row>
        <row r="19">
          <cell r="B19" t="str">
            <v>F. RÓTULOS</v>
          </cell>
        </row>
        <row r="20">
          <cell r="B20" t="str">
            <v>F. VIDROS</v>
          </cell>
        </row>
        <row r="21">
          <cell r="B21" t="str">
            <v>GOIÂNIA</v>
          </cell>
        </row>
        <row r="22">
          <cell r="B22" t="str">
            <v>GUARULHOS</v>
          </cell>
        </row>
        <row r="23">
          <cell r="B23" t="str">
            <v>GUATEMALA</v>
          </cell>
        </row>
        <row r="24">
          <cell r="B24" t="str">
            <v>JACAREÍ</v>
          </cell>
        </row>
        <row r="25">
          <cell r="B25" t="str">
            <v>JAGUARIÚNA</v>
          </cell>
        </row>
        <row r="26">
          <cell r="B26" t="str">
            <v>JUNDIAÍ</v>
          </cell>
        </row>
        <row r="27">
          <cell r="B27" t="str">
            <v>MANAUS</v>
          </cell>
        </row>
        <row r="28">
          <cell r="B28" t="str">
            <v>MAUÉS</v>
          </cell>
        </row>
        <row r="29">
          <cell r="B29" t="str">
            <v>MINAS</v>
          </cell>
        </row>
        <row r="30">
          <cell r="B30" t="str">
            <v>MUSA (NOVA PALMIRA)</v>
          </cell>
        </row>
        <row r="31">
          <cell r="B31" t="str">
            <v>NATAL</v>
          </cell>
        </row>
        <row r="32">
          <cell r="B32" t="str">
            <v>NAVEGANTES</v>
          </cell>
        </row>
        <row r="33">
          <cell r="B33" t="str">
            <v>NORDESTE</v>
          </cell>
        </row>
        <row r="34">
          <cell r="B34" t="str">
            <v>NOVA MINAS</v>
          </cell>
        </row>
        <row r="35">
          <cell r="B35" t="str">
            <v>NOVA RIO</v>
          </cell>
        </row>
        <row r="36">
          <cell r="B36" t="str">
            <v>NR - Logistica</v>
          </cell>
        </row>
        <row r="37">
          <cell r="B37" t="str">
            <v>NR - One Way</v>
          </cell>
        </row>
        <row r="38">
          <cell r="B38" t="str">
            <v>NR - Processo</v>
          </cell>
        </row>
        <row r="39">
          <cell r="B39" t="str">
            <v>NR - Retornavel</v>
          </cell>
        </row>
        <row r="40">
          <cell r="B40" t="str">
            <v>PAMPA</v>
          </cell>
        </row>
        <row r="41">
          <cell r="B41" t="str">
            <v>PARAÍBA (JP)</v>
          </cell>
        </row>
        <row r="42">
          <cell r="B42" t="str">
            <v>PERU - HUACHIPA</v>
          </cell>
        </row>
        <row r="43">
          <cell r="B43" t="str">
            <v>PERU - SULLANA</v>
          </cell>
        </row>
        <row r="44">
          <cell r="B44" t="str">
            <v>PIRAÍ</v>
          </cell>
        </row>
        <row r="45">
          <cell r="B45" t="str">
            <v>RD - EMBODOM</v>
          </cell>
        </row>
        <row r="46">
          <cell r="B46" t="str">
            <v>RD - HATO NUEVO</v>
          </cell>
        </row>
        <row r="47">
          <cell r="B47" t="str">
            <v>ROLHAS</v>
          </cell>
        </row>
        <row r="48">
          <cell r="B48" t="str">
            <v>SANTA CATARINA</v>
          </cell>
        </row>
        <row r="49">
          <cell r="B49" t="str">
            <v>SAPUCAIA</v>
          </cell>
        </row>
        <row r="50">
          <cell r="B50" t="str">
            <v>TERESINA</v>
          </cell>
        </row>
        <row r="51">
          <cell r="B51" t="str">
            <v>VENEZUELA (CACN)</v>
          </cell>
        </row>
        <row r="52">
          <cell r="B52" t="str">
            <v>N/CO</v>
          </cell>
        </row>
        <row r="53">
          <cell r="B53" t="str">
            <v>NE</v>
          </cell>
        </row>
        <row r="54">
          <cell r="B54" t="str">
            <v>RJ</v>
          </cell>
        </row>
        <row r="55">
          <cell r="B55" t="str">
            <v>SE</v>
          </cell>
        </row>
        <row r="56">
          <cell r="B56" t="str">
            <v>SUL/SPI</v>
          </cell>
        </row>
        <row r="57">
          <cell r="B57" t="str">
            <v>VERT</v>
          </cell>
        </row>
        <row r="58">
          <cell r="B58" t="str">
            <v>AGROIND</v>
          </cell>
        </row>
        <row r="59">
          <cell r="B59" t="str">
            <v>HILA</v>
          </cell>
        </row>
        <row r="60">
          <cell r="B60" t="str">
            <v>LAN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o_3G"/>
      <sheetName val="TD.PL.Unidades"/>
      <sheetName val="Dados"/>
      <sheetName val="PM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>
            <v>1451450057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abela"/>
      <sheetName val="Graficos"/>
      <sheetName val="TT_Ambev"/>
      <sheetName val="KPI-PPF (hL Normaliz)"/>
      <sheetName val="KPI-PPF CO2 (hL)"/>
      <sheetName val="Codigos MES"/>
      <sheetName val="Retrive Plan"/>
      <sheetName val="Farol_apontamento"/>
      <sheetName val="Sheet3"/>
      <sheetName val="TTAmbev"/>
      <sheetName val="Base_1"/>
      <sheetName val="Base_2"/>
      <sheetName val="Lata"/>
      <sheetName val="Quebra"/>
      <sheetName val="Acucar"/>
      <sheetName val="PL-SAP"/>
      <sheetName val="Busca_PPF_Diario"/>
      <sheetName val="De_para"/>
      <sheetName val="Plan"/>
      <sheetName val="Farol_GPP"/>
      <sheetName val="Gráfico"/>
      <sheetName val="Par"/>
      <sheetName val="Plano_3G"/>
      <sheetName val="PM"/>
      <sheetName val="TD.PL.Unidades"/>
      <sheetName val="Tab"/>
      <sheetName val="Relatorio"/>
    </sheetNames>
    <sheetDataSet>
      <sheetData sheetId="0">
        <row r="1">
          <cell r="A1" t="str">
            <v>Fábrica</v>
          </cell>
        </row>
      </sheetData>
      <sheetData sheetId="1" refreshError="1">
        <row r="1">
          <cell r="A1" t="str">
            <v>Fábrica</v>
          </cell>
          <cell r="C1" t="str">
            <v>Budget</v>
          </cell>
          <cell r="I1" t="str">
            <v>Fabrica</v>
          </cell>
          <cell r="J1" t="str">
            <v>N</v>
          </cell>
          <cell r="K1" t="str">
            <v>Positiva</v>
          </cell>
          <cell r="L1" t="str">
            <v>Negativa</v>
          </cell>
          <cell r="M1" t="str">
            <v>Base</v>
          </cell>
        </row>
        <row r="2">
          <cell r="A2" t="str">
            <v>F. Manaus</v>
          </cell>
          <cell r="I2" t="str">
            <v>Budget</v>
          </cell>
        </row>
        <row r="3">
          <cell r="A3" t="str">
            <v>F. Nova Minas</v>
          </cell>
          <cell r="I3" t="str">
            <v>F. Sta.Catarina</v>
          </cell>
        </row>
        <row r="4">
          <cell r="A4" t="str">
            <v>F. Pernambuco</v>
          </cell>
          <cell r="I4" t="str">
            <v>F. Goiania</v>
          </cell>
        </row>
        <row r="5">
          <cell r="A5" t="str">
            <v>F. Fonte Mata</v>
          </cell>
          <cell r="I5" t="str">
            <v>F. Aquiraz</v>
          </cell>
        </row>
        <row r="6">
          <cell r="A6" t="str">
            <v>F. Teresina</v>
          </cell>
          <cell r="I6" t="str">
            <v>F. Jaguariuna</v>
          </cell>
        </row>
        <row r="7">
          <cell r="A7" t="str">
            <v>F. Jacarei</v>
          </cell>
          <cell r="I7" t="str">
            <v>F. Guarulhos</v>
          </cell>
        </row>
        <row r="8">
          <cell r="A8" t="str">
            <v>Cervec. Rio</v>
          </cell>
          <cell r="I8" t="str">
            <v>F. Cebrasa</v>
          </cell>
        </row>
        <row r="9">
          <cell r="A9" t="str">
            <v>F. Curitiba</v>
          </cell>
          <cell r="I9" t="str">
            <v>F. Nordeste</v>
          </cell>
        </row>
        <row r="10">
          <cell r="A10" t="str">
            <v>F. CCL Pirai</v>
          </cell>
          <cell r="I10" t="str">
            <v>F. Cuiaba</v>
          </cell>
        </row>
        <row r="11">
          <cell r="A11" t="str">
            <v>F. MARANHAO</v>
          </cell>
          <cell r="I11" t="str">
            <v>F.Ag.Claras Sul</v>
          </cell>
        </row>
        <row r="12">
          <cell r="A12" t="str">
            <v>F. Aquiraz</v>
          </cell>
          <cell r="I12" t="str">
            <v>F. Brasilia</v>
          </cell>
        </row>
        <row r="13">
          <cell r="A13" t="str">
            <v>F. Camacari</v>
          </cell>
          <cell r="I13" t="str">
            <v>F. Natal</v>
          </cell>
        </row>
        <row r="14">
          <cell r="A14" t="str">
            <v>F. A. Claras</v>
          </cell>
          <cell r="I14" t="str">
            <v>F. Minas</v>
          </cell>
        </row>
        <row r="15">
          <cell r="A15" t="str">
            <v>F. Rio Janeiro</v>
          </cell>
          <cell r="I15" t="str">
            <v>F. Agudos</v>
          </cell>
        </row>
        <row r="16">
          <cell r="A16" t="str">
            <v>F. Brasilia</v>
          </cell>
          <cell r="I16" t="str">
            <v>Cervec. Peru</v>
          </cell>
        </row>
        <row r="17">
          <cell r="A17" t="str">
            <v>F. Agudos</v>
          </cell>
          <cell r="I17" t="str">
            <v>F. A. Claras</v>
          </cell>
        </row>
        <row r="18">
          <cell r="A18" t="str">
            <v>F. Natal</v>
          </cell>
          <cell r="I18" t="str">
            <v>F. Rio Janeiro</v>
          </cell>
        </row>
        <row r="19">
          <cell r="A19" t="str">
            <v>F. Minas</v>
          </cell>
          <cell r="I19" t="str">
            <v>F. MARANHAO</v>
          </cell>
        </row>
        <row r="20">
          <cell r="A20" t="str">
            <v>F.Ag.Claras Sul</v>
          </cell>
          <cell r="I20" t="str">
            <v>F. Camacari</v>
          </cell>
        </row>
        <row r="21">
          <cell r="A21" t="str">
            <v>F. Cebrasa</v>
          </cell>
          <cell r="I21" t="str">
            <v>F. CCL Pirai</v>
          </cell>
        </row>
        <row r="22">
          <cell r="A22" t="str">
            <v>Cervec. Peru</v>
          </cell>
          <cell r="I22" t="str">
            <v>F. Curitiba</v>
          </cell>
        </row>
        <row r="23">
          <cell r="A23" t="str">
            <v>F. Guarulhos</v>
          </cell>
          <cell r="I23" t="str">
            <v>F. Jacarei</v>
          </cell>
        </row>
        <row r="24">
          <cell r="A24" t="str">
            <v>F. Jaguariuna</v>
          </cell>
          <cell r="I24" t="str">
            <v>F. Pernambuco</v>
          </cell>
        </row>
        <row r="25">
          <cell r="A25" t="str">
            <v>F. Goiania</v>
          </cell>
          <cell r="I25" t="str">
            <v>F. Teresina</v>
          </cell>
        </row>
        <row r="26">
          <cell r="A26" t="str">
            <v>F. Sta.Catarina</v>
          </cell>
          <cell r="I26" t="str">
            <v>Cervec. Rio</v>
          </cell>
        </row>
        <row r="27">
          <cell r="A27" t="str">
            <v>F. Cuiaba</v>
          </cell>
          <cell r="I27" t="str">
            <v>F. Fonte Mata</v>
          </cell>
        </row>
        <row r="28">
          <cell r="A28" t="str">
            <v>F. Nordeste</v>
          </cell>
          <cell r="I28" t="str">
            <v>F. Nova Minas</v>
          </cell>
        </row>
        <row r="29">
          <cell r="A29" t="str">
            <v>F. Cuiaba</v>
          </cell>
          <cell r="I29" t="str">
            <v>F. Manaus</v>
          </cell>
        </row>
        <row r="30">
          <cell r="A30" t="str">
            <v>F. Curitiba</v>
          </cell>
          <cell r="I30" t="str">
            <v>Actual</v>
          </cell>
        </row>
        <row r="31">
          <cell r="A31" t="str">
            <v>F. Sapucaia</v>
          </cell>
          <cell r="I31" t="str">
            <v>F. A. Claras</v>
          </cell>
        </row>
        <row r="32">
          <cell r="A32" t="str">
            <v>F. Curitibana</v>
          </cell>
          <cell r="I32" t="str">
            <v>F. Pernambuco</v>
          </cell>
        </row>
        <row r="33">
          <cell r="A33" t="str">
            <v>F. Jundiai</v>
          </cell>
          <cell r="I33" t="str">
            <v>F. Cebrasa</v>
          </cell>
        </row>
        <row r="34">
          <cell r="A34" t="str">
            <v>F. Jacarei</v>
          </cell>
          <cell r="I34" t="str">
            <v>F.Ag.Claras Sul</v>
          </cell>
        </row>
        <row r="35">
          <cell r="I35" t="str">
            <v>F. Aquiraz</v>
          </cell>
        </row>
        <row r="36">
          <cell r="I36" t="str">
            <v>Actual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F3">
            <v>40940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SMT1"/>
      <sheetName val="PM"/>
      <sheetName val="TD.PL.Unidades"/>
      <sheetName val="Desd 2001_MetA"/>
      <sheetName val="Par"/>
      <sheetName val="Nossa Meta"/>
      <sheetName val="COMPS"/>
      <sheetName val="Defaults"/>
      <sheetName val="DePara"/>
      <sheetName val="Cadastro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LE06_SMGM"/>
      <sheetName val="BU06_SMGM"/>
      <sheetName val="BU07_SMGM"/>
      <sheetName val="Item"/>
      <sheetName val="Cost LeadershipCapex Inv."/>
      <sheetName val="Salary Costs drivers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__FDSCACHE__"/>
      <sheetName val="Channel"/>
      <sheetName val="Main FDS"/>
      <sheetName val="Template"/>
      <sheetName val="presto wacc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**_x0000__x0000_"/>
      <sheetName val="****00"/>
      <sheetName val="****01"/>
      <sheetName val="****_x0000_ÿ"/>
      <sheetName val="Dados"/>
      <sheetName val="1-Sociedade"/>
      <sheetName val="2-Instalações"/>
      <sheetName val="2.2-Sala de Vendas Ponderado"/>
      <sheetName val="3-Equipamentos e Meios"/>
      <sheetName val="4.1 - Ger. de Vendas Ponderado"/>
      <sheetName val="4.2 - Supervisor Ponderado"/>
      <sheetName val="4.3 - Vendedor Ponderado"/>
      <sheetName val="4.4 - 4.5 - 4.7"/>
      <sheetName val="4.6 - Superv. de MKT Ponderado"/>
      <sheetName val="5-Vendas-5.1-5.2"/>
      <sheetName val="5-Vendas-5.3"/>
      <sheetName val="5-Vendas-5.4-5.5"/>
      <sheetName val="6-Produtividade"/>
      <sheetName val="7-Recursos Humanos"/>
      <sheetName val="8-Procedimentos"/>
      <sheetName val="Pontuação"/>
      <sheetName val="PM"/>
      <sheetName val="Plano_3G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PM"/>
      <sheetName val="DADOS"/>
      <sheetName val="Plano_3G"/>
      <sheetName val="Curve"/>
      <sheetName val="Registro"/>
      <sheetName val="Fobing MPSA"/>
      <sheetName val="D. Op. MPSA"/>
      <sheetName val="ROL MPSA"/>
      <sheetName val="CPV MPSA"/>
      <sheetName val="TD.PL.Unidades"/>
      <sheetName val="Hoja1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Set Up"/>
      <sheetName val="Setup"/>
      <sheetName val="Lists"/>
      <sheetName val="SMT1"/>
      <sheetName val="1994"/>
      <sheetName val="DePara"/>
      <sheetName val="Tendência"/>
      <sheetName val="Desd 2001_MetA"/>
      <sheetName val="De-Par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SALESPOL (upd)"/>
      <sheetName val="Hoja1"/>
      <sheetName val="Par"/>
      <sheetName val="IBASE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  <sheetName val="INVESTMENTS REP CURR"/>
      <sheetName val="DIVESTMENTS REP CURR"/>
      <sheetName val="Plano_3G"/>
      <sheetName val="Porez15%"/>
      <sheetName val="Tabela"/>
      <sheetName val="Curve"/>
      <sheetName val="Preço Médio"/>
      <sheetName val="Registro"/>
      <sheetName val="Posiciones Ventas"/>
      <sheetName val="Maestro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05-05 Forecast X Calibre_Cervez"/>
      <sheetName val="Constantes"/>
      <sheetName val="Tuc"/>
      <sheetName val="Hoja1"/>
      <sheetName val="SALESPOL (upd)"/>
      <sheetName val="Parameter"/>
      <sheetName val="Par"/>
      <sheetName val="1994"/>
      <sheetName val="SMT1"/>
      <sheetName val="packages"/>
      <sheetName val="Prod2001"/>
      <sheetName val="Curve"/>
      <sheetName val="Entrada de Dados"/>
      <sheetName val="Plano_3G"/>
      <sheetName val="PM"/>
      <sheetName val="Porez15%"/>
      <sheetName val="Regi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ROK ACC-Dil"/>
      <sheetName val="Comps"/>
      <sheetName val="__FDSCACHE__"/>
      <sheetName val="COMP TABLE"/>
      <sheetName val="Wacc"/>
      <sheetName val="FDS Sheet"/>
      <sheetName val="Notes"/>
      <sheetName val="Comp Sum 1"/>
      <sheetName val="Comp Sum"/>
      <sheetName val="PEG Graph"/>
      <sheetName val="Chart DATA"/>
      <sheetName val="LBO"/>
      <sheetName val="Assumptions"/>
      <sheetName val="Consta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Defaults"/>
      <sheetName val="exposure_aluminio"/>
      <sheetName val="Registro_Opções"/>
      <sheetName val="Months_and_Countries"/>
      <sheetName val="PM"/>
      <sheetName val="INVESTMENTS REP CURR"/>
      <sheetName val="DIVESTMENTS REP CURR"/>
      <sheetName val="TD.PL.Unidades"/>
      <sheetName val="Constantes"/>
      <sheetName val="1994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Input Sheet"/>
      <sheetName val="Macro1"/>
      <sheetName val="Cash Flow"/>
      <sheetName val="Income &amp; EVA"/>
      <sheetName val="Instructions"/>
      <sheetName val="FU-Metrics Report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Fobing MPSA"/>
      <sheetName val="D. Op. MPSA"/>
      <sheetName val="ROL MPSA"/>
      <sheetName val="CPV MPSA"/>
      <sheetName val="Nossa Meta"/>
      <sheetName val="Risks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exposure aluminio"/>
      <sheetName val="Registro"/>
      <sheetName val="Curve"/>
      <sheetName val="Sheet1"/>
      <sheetName val="Registro Opções"/>
      <sheetName val="TD.PL.Unidades"/>
      <sheetName val="Operações de Swap"/>
      <sheetName val="LBO"/>
      <sheetName val="Preço Médio"/>
      <sheetName val="Plano_3G"/>
      <sheetName val="Paineis"/>
      <sheetName val="BASE DE DADOS"/>
      <sheetName val="1994"/>
      <sheetName val="Target Book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stantes"/>
      <sheetName val="Plan1"/>
      <sheetName val="Controle PL exposicao ALUMINIO"/>
      <sheetName val="DePara"/>
      <sheetName val="Tuc"/>
      <sheetName val="packages"/>
      <sheetName val="Testing Template Guidance"/>
      <sheetName val="Test Programs"/>
      <sheetName val="Budget_2009_Production_Targets"/>
      <sheetName val="MUG"/>
      <sheetName val="qyrMetas_Real"/>
      <sheetName val="Desd 2001_MetA"/>
      <sheetName val="Base"/>
      <sheetName val="exposure_aluminio"/>
      <sheetName val="Registro_Opções"/>
      <sheetName val="Months_and_Countries"/>
      <sheetName val="Porez15%"/>
      <sheetName val="Defaults"/>
      <sheetName val="PM"/>
      <sheetName val="INVESTMENTS REP CURR"/>
      <sheetName val="DIVESTMENTS REP CURR"/>
      <sheetName val="Base_Graf"/>
      <sheetName val="Árvore_3v"/>
      <sheetName val="BOLETA"/>
      <sheetName val="SETTINGS"/>
      <sheetName val="INVOICE.XL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CADASTRO"/>
      <sheetName val="TABELAS"/>
      <sheetName val="DIST"/>
      <sheetName val="MALHAD"/>
      <sheetName val="PUXADIA"/>
      <sheetName val="BEER STANDARDS"/>
      <sheetName val="Consolidated"/>
      <sheetName val="Calgary-input"/>
      <sheetName val="Empresas"/>
      <sheetName val="212405"/>
      <sheetName val="Input Sheet"/>
      <sheetName val="Macro1"/>
      <sheetName val="Cash Flow"/>
      <sheetName val="Income &amp; EVA"/>
      <sheetName val="Instructions"/>
      <sheetName val="FU-Metrics Report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Risks"/>
      <sheetName val="Nossa Meta"/>
      <sheetName val="look-up data"/>
      <sheetName val="Daily Report"/>
    </sheetNames>
    <sheetDataSet>
      <sheetData sheetId="0" refreshError="1"/>
      <sheetData sheetId="1" refreshError="1"/>
      <sheetData sheetId="2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exposure aluminio"/>
      <sheetName val="Registro"/>
      <sheetName val="Curve"/>
      <sheetName val="Sheet1"/>
      <sheetName val="Registro Opções"/>
      <sheetName val="Operações de Swap"/>
      <sheetName val="Controle PL exposicao ALUMINIO"/>
    </sheetNames>
    <sheetDataSet>
      <sheetData sheetId="0" refreshError="1"/>
      <sheetData sheetId="1" refreshError="1"/>
      <sheetData sheetId="2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Paineis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Empresas"/>
      <sheetName val="Setup"/>
      <sheetName val="Perda_Lata"/>
      <sheetName val="Tuc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